 <item x="24174"/>
        <item x="7919"/>
        <item x="14891"/>
        <item x="33866"/>
        <item x="22040"/>
        <item x="9014"/>
        <item x="16616"/>
        <item x="27260"/>
        <item x="37460"/>
        <item x="23503"/>
        <item x="33967"/>
        <item x="45688"/>
        <item x="22633"/>
        <item x="8061"/>
        <item x="34611"/>
        <item x="26098"/>
        <item x="40844"/>
        <item x="27393"/>
        <item x="681"/>
        <item x="14468"/>
        <item x="11528"/>
        <item x="9570"/>
        <item x="266"/>
        <item x="41771"/>
        <item x="37589"/>
        <item x="11398"/>
        <item x="8917"/>
        <item x="3323"/>
        <item x="41971"/>
        <item x="41433"/>
        <item x="9023"/>
        <item x="7658"/>
        <item x="21622"/>
        <item x="9661"/>
        <item x="32447"/>
        <item x="25574"/>
        <item x="7944"/>
        <item x="31925"/>
        <item x="33072"/>
        <item x="11427"/>
        <item x="22402"/>
        <item x="25769"/>
        <item x="27743"/>
        <item x="39667"/>
        <item x="23575"/>
        <item x="26252"/>
        <item x="405"/>
        <item x="45191"/>
        <item x="40126"/>
        <item x="42621"/>
        <item x="41479"/>
        <item x="44515"/>
        <item x="34048"/>
        <item x="33319"/>
        <item x="41091"/>
        <item x="11316"/>
        <item x="11755"/>
        <item x="7522"/>
        <item x="29703"/>
        <item x="19577"/>
        <item x="9954"/>
        <item x="41102"/>
        <item x="34643"/>
        <item x="6974"/>
        <item x="7806"/>
        <item x="20482"/>
        <item x="10607"/>
        <item x="21931"/>
        <item x="8980"/>
        <item x="21173"/>
        <item x="33101"/>
        <item x="23902"/>
        <item x="21105"/>
        <item x="41267"/>
        <item x="20603"/>
        <item x="26021"/>
        <item x="6223"/>
        <item x="9731"/>
        <item x="37355"/>
        <item x="41185"/>
        <item x="34387"/>
        <item x="10850"/>
        <item x="11617"/>
        <item x="41038"/>
        <item x="11220"/>
        <item x="37627"/>
        <item x="44531"/>
        <item x="37040"/>
        <item x="16593"/>
        <item x="13385"/>
        <item x="31670"/>
        <item x="16709"/>
        <item x="20498"/>
        <item x="29645"/>
        <item x="21696"/>
        <item x="31779"/>
        <item x="617"/>
        <item x="31006"/>
        <item x="11611"/>
        <item x="25418"/>
        <item x="7416"/>
        <item x="27606"/>
        <item x="8979"/>
        <item x="44345"/>
        <item x="1033"/>
        <item x="26437"/>
        <item x="6653"/>
        <item x="25700"/>
        <item x="39191"/>
        <item x="36497"/>
        <item x="18041"/>
        <item x="781"/>
        <item x="41225"/>
        <item x="7861"/>
        <item x="22176"/>
        <item x="32121"/>
        <item x="29413"/>
        <item x="23065"/>
        <item x="26270"/>
        <item x="45297"/>
        <item x="43108"/>
        <item x="42658"/>
        <item x="7607"/>
        <item x="26959"/>
        <item x="26162"/>
        <item x="23573"/>
        <item x="7039"/>
        <item x="19925"/>
        <item x="20032"/>
        <item x="31866"/>
        <item x="45369"/>
        <item x="28335"/>
        <item x="36893"/>
        <item x="6163"/>
        <item x="13391"/>
        <item x="31911"/>
        <item x="25757"/>
        <item x="32980"/>
        <item x="5965"/>
        <item x="28109"/>
        <item x="8627"/>
        <item x="42573"/>
        <item x="40130"/>
        <item x="2394"/>
        <item x="15104"/>
        <item x="27879"/>
        <item x="499"/>
        <item x="37599"/>
        <item x="26254"/>
        <item x="5960"/>
        <item x="34015"/>
        <item x="10930"/>
        <item x="10768"/>
        <item x="25747"/>
        <item x="39770"/>
        <item x="21530"/>
        <item x="20382"/>
        <item x="9195"/>
        <item x="22964"/>
        <item x="41658"/>
        <item x="43207"/>
        <item x="11226"/>
        <item x="41476"/>
        <item x="27592"/>
        <item x="13732"/>
        <item x="45917"/>
        <item x="21653"/>
        <item x="39098"/>
        <item x="18152"/>
        <item x="33935"/>
        <item x="20699"/>
        <item x="32921"/>
        <item x="20974"/>
        <item x="33427"/>
        <item x="13161"/>
        <item x="27543"/>
        <item x="39282"/>
        <item x="21935"/>
        <item x="32842"/>
        <item x="22741"/>
        <item x="14954"/>
        <item x="13189"/>
        <item x="45407"/>
        <item x="20516"/>
        <item x="37284"/>
        <item x="37177"/>
        <item x="5911"/>
        <item x="29543"/>
        <item x="37464"/>
        <item x="33809"/>
        <item x="32009"/>
        <item x="11022"/>
        <item x="25863"/>
        <item x="21944"/>
        <item x="44505"/>
        <item x="8947"/>
        <item x="6722"/>
        <item x="6672"/>
        <item x="45645"/>
        <item x="6715"/>
        <item x="33060"/>
        <item x="21941"/>
        <item x="33553"/>
        <item x="29467"/>
        <item x="25725"/>
        <item x="22386"/>
        <item x="37409"/>
        <item x="32538"/>
        <item x="41090"/>
        <item x="7830"/>
        <item x="42746"/>
        <item x="27091"/>
        <item x="14865"/>
        <item x="41007"/>
        <item x="27025"/>
        <item x="40521"/>
        <item x="6129"/>
        <item x="40275"/>
        <item x="16562"/>
        <item x="16799"/>
        <item x="21432"/>
        <item x="31688"/>
        <item x="27835"/>
        <item x="20456"/>
        <item x="27310"/>
        <item x="22053"/>
        <item x="41852"/>
        <item x="9045"/>
        <item x="26582"/>
        <item x="12014"/>
        <item x="26831"/>
        <item x="13066"/>
        <item x="40347"/>
        <item x="40864"/>
        <item x="19981"/>
        <item x="7514"/>
        <item x="393"/>
        <item x="40010"/>
        <item x="32986"/>
        <item x="26349"/>
        <item x="37423"/>
        <item x="40210"/>
        <item x="19594"/>
        <item x="25843"/>
        <item x="11177"/>
        <item x="10606"/>
        <item x="23220"/>
        <item x="27063"/>
        <item x="6373"/>
        <item x="6759"/>
        <item x="7920"/>
        <item x="33395"/>
        <item x="37586"/>
        <item x="37417"/>
        <item x="33313"/>
        <item x="25471"/>
        <item x="278"/>
        <item x="18918"/>
        <item x="43195"/>
        <item x="20840"/>
        <item x="8993"/>
        <item x="22320"/>
        <item x="12000"/>
        <item x="37624"/>
        <item x="39851"/>
        <item x="19961"/>
        <item x="24330"/>
        <item x="13402"/>
        <item x="24240"/>
        <item x="6076"/>
        <item x="33337"/>
        <item x="19716"/>
        <item x="25930"/>
        <item x="39338"/>
        <item x="31936"/>
        <item x="7828"/>
        <item x="44648"/>
        <item x="36914"/>
        <item x="41349"/>
        <item x="18922"/>
        <item x="27279"/>
        <item x="6766"/>
        <item x="33119"/>
        <item x="29393"/>
        <item x="17336"/>
        <item x="37171"/>
        <item x="21039"/>
        <item x="13787"/>
        <item x="20434"/>
        <item x="34019"/>
        <item x="8759"/>
        <item x="41872"/>
        <item x="9834"/>
        <item x="45346"/>
        <item x="45161"/>
        <item x="24294"/>
        <item x="10480"/>
        <item x="27549"/>
        <item x="23335"/>
        <item x="6783"/>
        <item x="46067"/>
        <item x="41635"/>
        <item x="22724"/>
        <item x="25908"/>
        <item x="31788"/>
        <item x="27563"/>
        <item x="42339"/>
        <item x="28254"/>
        <item x="6156"/>
        <item x="19880"/>
        <item x="32210"/>
        <item x="25545"/>
        <item x="24296"/>
        <item x="31767"/>
        <item x="27884"/>
        <item x="5939"/>
        <item x="40227"/>
        <item x="1605"/>
        <item x="45523"/>
        <item x="27077"/>
        <item x="6884"/>
        <item x="32127"/>
        <item x="22861"/>
        <item x="24144"/>
        <item x="37447"/>
        <item x="6169"/>
        <item x="24128"/>
        <item x="14530"/>
        <item x="41035"/>
        <item x="11724"/>
        <item x="8424"/>
        <item x="6213"/>
        <item x="24228"/>
        <item x="25438"/>
        <item x="45723"/>
        <item x="33391"/>
        <item x="20236"/>
        <item x="24412"/>
        <item x="21233"/>
        <item x="17804"/>
        <item x="40202"/>
        <item x="30840"/>
        <item x="21318"/>
        <item x="25624"/>
        <item x="8138"/>
        <item x="6315"/>
        <item x="32412"/>
        <item x="9129"/>
        <item x="27311"/>
        <item x="630"/>
        <item x="27956"/>
        <item x="21581"/>
        <item x="28431"/>
        <item x="23392"/>
        <item x="6867"/>
        <item x="665"/>
        <item x="37399"/>
        <item x="40326"/>
        <item x="41940"/>
        <item x="32182"/>
        <item x="8961"/>
        <item x="7840"/>
        <item x="40992"/>
        <item x="8872"/>
        <item x="1345"/>
        <item x="34059"/>
        <item x="8931"/>
        <item x="794"/>
        <item x="34883"/>
        <item x="6845"/>
        <item x="9032"/>
        <item x="32048"/>
        <item x="11416"/>
        <item x="33291"/>
        <item x="22759"/>
        <item x="40196"/>
        <item x="36059"/>
        <item x="25723"/>
        <item x="33529"/>
        <item x="8628"/>
        <item x="22469"/>
        <item x="37631"/>
        <item x="21052"/>
        <item x="43088"/>
        <item x="22545"/>
        <item x="33256"/>
        <item x="42581"/>
        <item x="23740"/>
        <item x="37328"/>
        <item x="41203"/>
        <item x="21163"/>
        <item x="12281"/>
        <item x="41801"/>
        <item x="45465"/>
        <item x="6729"/>
        <item x="26550"/>
        <item x="34562"/>
        <item x="14673"/>
        <item x="36830"/>
        <item x="7863"/>
        <item x="42103"/>
        <item x="20334"/>
        <item x="32290"/>
        <item x="37152"/>
        <item x="501"/>
        <item x="6841"/>
        <item x="34589"/>
        <item x="43250"/>
        <item x="37054"/>
        <item x="40867"/>
        <item x="11240"/>
        <item x="20361"/>
        <item x="22790"/>
        <item x="26551"/>
        <item x="39267"/>
        <item x="37319"/>
        <item x="37377"/>
        <item x="7981"/>
        <item x="32131"/>
        <item x="21921"/>
        <item x="41926"/>
        <item x="23763"/>
        <item x="33323"/>
        <item x="10568"/>
        <item x="42458"/>
        <item x="39760"/>
        <item x="42603"/>
        <item x="37408"/>
        <item x="3195"/>
        <item x="25475"/>
        <item x="26120"/>
        <item x="9741"/>
        <item x="11213"/>
        <item x="41854"/>
        <item x="10780"/>
        <item x="12496"/>
        <item x="20594"/>
        <item x="26515"/>
        <item x="23340"/>
        <item x="7752"/>
        <item x="11497"/>
        <item x="25461"/>
        <item x="25838"/>
        <item x="7887"/>
        <item x="296"/>
        <item x="41355"/>
        <item x="29921"/>
        <item x="24324"/>
        <item x="34165"/>
        <item x="11719"/>
        <item x="9531"/>
        <item x="3048"/>
        <item x="6563"/>
        <item x="8446"/>
        <item x="6844"/>
        <item x="39229"/>
        <item x="4161"/>
        <item x="10346"/>
        <item x="14676"/>
        <item x="26395"/>
        <item x="13383"/>
        <item x="26156"/>
        <item x="42014"/>
        <item x="23764"/>
        <item x="23428"/>
        <item x="21280"/>
        <item x="45910"/>
        <item x="6619"/>
        <item x="28636"/>
        <item x="34032"/>
        <item x="37503"/>
        <item x="41509"/>
        <item x="16548"/>
        <item x="22776"/>
        <item x="17169"/>
        <item x="32530"/>
        <item x="11217"/>
        <item x="9815"/>
        <item x="37462"/>
        <item x="45006"/>
        <item x="41903"/>
        <item x="533"/>
        <item x="45276"/>
        <item x="42384"/>
        <item x="33334"/>
        <item x="34759"/>
        <item x="21107"/>
        <item x="42639"/>
        <item x="22927"/>
        <item x="8437"/>
        <item x="42721"/>
        <item x="3122"/>
        <item x="12002"/>
        <item x="22475"/>
        <item x="37594"/>
        <item x="25696"/>
        <item x="39809"/>
        <item x="25749"/>
        <item x="14778"/>
        <item x="8974"/>
        <item x="1766"/>
        <item x="32174"/>
        <item x="18301"/>
        <item x="39841"/>
        <item x="6046"/>
        <item x="502"/>
        <item x="1544"/>
        <item x="40085"/>
        <item x="45794"/>
        <item x="40187"/>
        <item x="1528"/>
        <item x="7859"/>
        <item x="24375"/>
        <item x="7026"/>
        <item x="6151"/>
        <item x="25800"/>
        <item x="39983"/>
        <item x="39975"/>
        <item x="27084"/>
        <item x="6728"/>
        <item x="42359"/>
        <item x="36553"/>
        <item x="37545"/>
        <item x="306"/>
        <item x="27886"/>
        <item x="42281"/>
        <item x="37256"/>
        <item x="6311"/>
        <item x="44703"/>
        <item x="16974"/>
        <item x="2017"/>
        <item x="37547"/>
        <item x="45469"/>
        <item x="41017"/>
        <item x="11763"/>
        <item x="18608"/>
        <item x="5969"/>
        <item x="26910"/>
        <item x="7837"/>
        <item x="26691"/>
        <item x="39218"/>
        <item x="8941"/>
        <item x="36743"/>
        <item x="27604"/>
        <item x="41578"/>
        <item x="3037"/>
        <item x="15783"/>
        <item x="9897"/>
        <item x="17572"/>
        <item x="23994"/>
        <item x="11990"/>
        <item x="7882"/>
        <item x="39817"/>
        <item x="28131"/>
        <item x="25718"/>
        <item x="26135"/>
        <item x="31026"/>
        <item x="7347"/>
        <item x="672"/>
        <item x="37495"/>
        <item x="40199"/>
        <item x="6508"/>
        <item x="31292"/>
        <item x="40970"/>
        <item x="8344"/>
        <item x="8042"/>
        <item x="34925"/>
        <item x="13456"/>
        <item x="6181"/>
        <item x="42619"/>
        <item x="39132"/>
        <item x="12669"/>
        <item x="40643"/>
        <item x="40232"/>
        <item x="33282"/>
        <item x="10036"/>
        <item x="17953"/>
        <item x="15226"/>
        <item x="20521"/>
        <item x="19874"/>
        <item x="33401"/>
        <item x="9354"/>
        <item x="8307"/>
        <item x="5959"/>
        <item x="37331"/>
        <item x="6130"/>
        <item x="20176"/>
        <item x="22371"/>
        <item x="6567"/>
        <item x="12037"/>
        <item x="25643"/>
        <item x="6227"/>
        <item x="34087"/>
        <item x="40357"/>
        <item x="2008"/>
        <item x="45801"/>
        <item x="9956"/>
        <item x="495"/>
        <item x="34136"/>
        <item x="21348"/>
        <item x="6000"/>
        <item x="23794"/>
        <item x="25451"/>
        <item x="34002"/>
        <item x="20044"/>
        <item x="30982"/>
        <item x="7182"/>
        <item x="26617"/>
        <item x="11609"/>
        <item x="42311"/>
        <item x="7926"/>
        <item x="45354"/>
        <item x="23728"/>
        <item x="20548"/>
        <item x="37027"/>
        <item x="31812"/>
        <item x="6887"/>
        <item x="7852"/>
        <item x="20094"/>
        <item x="31703"/>
        <item x="32947"/>
        <item x="15146"/>
        <item x="8975"/>
        <item x="26547"/>
        <item x="42097"/>
        <item x="42337"/>
        <item x="24131"/>
        <item x="23693"/>
        <item x="1257"/>
        <item x="18795"/>
        <item x="40162"/>
        <item x="32186"/>
        <item x="30156"/>
        <item x="2412"/>
        <item x="7822"/>
        <item x="33078"/>
        <item x="45262"/>
        <item x="32756"/>
        <item x="40761"/>
        <item x="37299"/>
        <item x="42720"/>
        <item x="1465"/>
        <item x="26073"/>
        <item x="17279"/>
        <item x="2438"/>
        <item x="39081"/>
        <item x="26598"/>
        <item x="7897"/>
        <item x="36958"/>
        <item x="27917"/>
        <item x="41793"/>
        <item x="31954"/>
        <item x="39230"/>
        <item x="22477"/>
        <item x="8982"/>
        <item x="37163"/>
        <item x="37371"/>
        <item x="3159"/>
        <item x="41076"/>
        <item x="32146"/>
        <item x="23541"/>
        <item x="8746"/>
        <item x="37250"/>
        <item x="40042"/>
        <item x="26391"/>
        <item x="36934"/>
        <item x="19978"/>
        <item x="37095"/>
        <item x="45575"/>
        <item x="29793"/>
        <item x="688"/>
        <item x="14588"/>
        <item x="2495"/>
        <item x="37381"/>
        <item x="16352"/>
        <item x="39912"/>
        <item x="39715"/>
        <item x="25423"/>
        <item x="40046"/>
        <item x="17389"/>
        <item x="43272"/>
        <item x="45540"/>
        <item x="45201"/>
        <item x="8932"/>
        <item x="42196"/>
        <item x="9952"/>
        <item x="36825"/>
        <item x="20071"/>
        <item x="37622"/>
        <item x="9485"/>
        <item x="32991"/>
        <item x="16495"/>
        <item x="40072"/>
        <item x="3353"/>
        <item x="9565"/>
        <item x="22128"/>
        <item x="37166"/>
        <item x="19814"/>
        <item x="6714"/>
        <item x="23059"/>
        <item x="546"/>
        <item x="21275"/>
        <item x="37593"/>
        <item x="13169"/>
        <item x="8006"/>
        <item x="21467"/>
        <item x="7798"/>
        <item x="37596"/>
        <item x="8766"/>
        <item x="169"/>
        <item x="23553"/>
        <item x="36514"/>
        <item x="5760"/>
        <item x="7669"/>
        <item x="835"/>
        <item x="37125"/>
        <item x="12031"/>
        <item x="22746"/>
        <item x="5845"/>
        <item x="45635"/>
        <item x="33561"/>
        <item x="40860"/>
        <item x="12069"/>
        <item x="7165"/>
        <item x="33338"/>
        <item x="25783"/>
        <item x="24718"/>
        <item x="993"/>
        <item x="15289"/>
        <item x="39153"/>
        <item x="42081"/>
        <item x="37511"/>
        <item x="26655"/>
        <item x="39592"/>
        <item x="23946"/>
        <item x="36736"/>
        <item x="32085"/>
        <item x="11246"/>
        <item x="33565"/>
        <item x="23803"/>
        <item x="37026"/>
        <item x="39966"/>
        <item x="45278"/>
        <item x="43318"/>
        <item x="2420"/>
        <item x="10443"/>
        <item x="2398"/>
        <item x="39665"/>
        <item x="1503"/>
        <item x="27833"/>
        <item x="33096"/>
        <item x="21242"/>
        <item x="14644"/>
        <item x="37619"/>
        <item x="6099"/>
        <item x="22356"/>
        <item x="45881"/>
        <item x="11232"/>
        <item x="668"/>
        <item x="24188"/>
        <item x="20563"/>
        <item x="24028"/>
        <item x="9755"/>
        <item x="25506"/>
        <item x="25683"/>
        <item x="34007"/>
        <item x="17150"/>
        <item x="37208"/>
        <item x="8291"/>
        <item x="45879"/>
        <item x="7888"/>
        <item x="11727"/>
        <item x="25695"/>
        <item x="31627"/>
        <item x="26705"/>
        <item x="44650"/>
        <item x="9753"/>
        <item x="23310"/>
        <item x="23566"/>
        <item x="32039"/>
        <item x="6872"/>
        <item x="34629"/>
        <item x="32968"/>
        <item x="31975"/>
        <item x="22891"/>
        <item x="6885"/>
        <item x="45985"/>
        <item x="32006"/>
        <item x="23997"/>
        <item x="42094"/>
        <item x="22334"/>
        <item x="34823"/>
        <item x="635"/>
        <item x="21641"/>
        <item x="29052"/>
        <item x="16773"/>
        <item x="43162"/>
        <item x="32965"/>
        <item x="6809"/>
        <item x="5976"/>
        <item x="8162"/>
        <item x="42587"/>
        <item x="23996"/>
        <item x="13661"/>
        <item x="21705"/>
        <item x="12845"/>
        <item x="36245"/>
        <item x="2351"/>
        <item x="41907"/>
        <item x="9598"/>
        <item x="43258"/>
        <item x="10063"/>
        <item x="25641"/>
        <item x="26225"/>
        <item x="3004"/>
        <item x="8252"/>
        <item x="28122"/>
        <item x="33113"/>
        <item x="4158"/>
        <item x="7986"/>
        <item x="45727"/>
        <item x="41555"/>
        <item x="41040"/>
        <item x="759"/>
        <item x="39767"/>
        <item x="24295"/>
        <item x="37519"/>
        <item x="28625"/>
        <item x="7918"/>
        <item x="33994"/>
        <item x="1028"/>
        <item x="8584"/>
        <item x="45351"/>
        <item x="39172"/>
        <item x="42157"/>
        <item x="8663"/>
        <item x="639"/>
        <item x="21660"/>
        <item x="20351"/>
        <item x="10898"/>
        <item x="1410"/>
        <item x="39984"/>
        <item x="41612"/>
        <item x="1265"/>
        <item x="409"/>
        <item x="32140"/>
        <item x="32421"/>
        <item x="25543"/>
        <item x="27315"/>
        <item x="37574"/>
        <item x="2391"/>
        <item x="25600"/>
        <item x="27055"/>
        <item x="15525"/>
        <item x="7367"/>
        <item x="27241"/>
        <item x="27438"/>
        <item x="2431"/>
        <item x="11255"/>
        <item x="25768"/>
        <item x="27993"/>
        <item x="36451"/>
        <item x="40209"/>
        <item x="12573"/>
        <item x="19355"/>
        <item x="9209"/>
        <item x="25710"/>
        <item x="13209"/>
        <item x="27637"/>
        <item x="34784"/>
        <item x="514"/>
        <item x="6894"/>
        <item x="29262"/>
        <item x="37490"/>
        <item x="17531"/>
        <item x="7826"/>
        <item x="23187"/>
        <item x="10427"/>
        <item x="23855"/>
        <item x="6931"/>
        <item x="11190"/>
        <item x="43217"/>
        <item x="10656"/>
        <item x="31879"/>
        <item x="39865"/>
        <item x="11253"/>
        <item x="12256"/>
        <item x="32954"/>
        <item x="13820"/>
        <item x="16618"/>
        <item x="29820"/>
        <item x="36936"/>
        <item x="596"/>
        <item x="42225"/>
        <item x="31922"/>
        <item x="6803"/>
        <item x="20576"/>
        <item x="7203"/>
        <item x="44397"/>
        <item x="23783"/>
        <item x="8515"/>
        <item x="26379"/>
        <item x="10955"/>
        <item x="17559"/>
        <item x="23890"/>
        <item x="6866"/>
        <item x="687"/>
        <item x="37504"/>
        <item x="6057"/>
        <item x="2014"/>
        <item x="25880"/>
        <item x="25484"/>
        <item x="5996"/>
        <item x="31872"/>
        <item x="33368"/>
        <item x="45819"/>
        <item x="40136"/>
        <item x="378"/>
        <item x="7921"/>
        <item x="21221"/>
        <item x="7555"/>
        <item x="25629"/>
        <item x="9966"/>
        <item x="41416"/>
        <item x="16084"/>
        <item x="11151"/>
        <item x="1446"/>
        <item x="42124"/>
        <item x="6008"/>
        <item x="27095"/>
        <item x="29032"/>
        <item x="33887"/>
        <item x="40683"/>
        <item x="7804"/>
        <item x="11233"/>
        <item x="22271"/>
        <item x="42272"/>
        <item x="7112"/>
        <item x="31765"/>
        <item x="27593"/>
        <item x="34255"/>
        <item x="20"/>
        <item x="23971"/>
        <item x="24299"/>
        <item x="24087"/>
        <item x="39219"/>
        <item x="28162"/>
        <item x="10945"/>
        <item x="7893"/>
        <item x="24257"/>
        <item x="41171"/>
        <item x="29702"/>
        <item x="39127"/>
        <item x="40794"/>
        <item x="25453"/>
        <item x="6851"/>
        <item x="24187"/>
        <item x="370"/>
        <item x="22838"/>
        <item x="41095"/>
        <item x="7831"/>
        <item x="9039"/>
        <item x="24244"/>
        <item x="11475"/>
        <item x="7896"/>
        <item x="26566"/>
        <item x="27467"/>
        <item x="8650"/>
        <item x="39228"/>
        <item x="1109"/>
        <item x="8752"/>
        <item x="21559"/>
        <item x="9748"/>
        <item x="42012"/>
        <item x="39341"/>
        <item x="10338"/>
        <item x="27199"/>
        <item x="42357"/>
        <item x="11422"/>
        <item x="10056"/>
        <item x="7810"/>
        <item x="24198"/>
        <item x="41582"/>
        <item x="39795"/>
        <item x="427"/>
        <item x="36927"/>
        <item x="11229"/>
        <item x="44798"/>
        <item x="39796"/>
        <item x="32132"/>
        <item x="149"/>
        <item x="20614"/>
        <item x="34083"/>
        <item x="2103"/>
        <item x="37380"/>
        <item x="40998"/>
        <item x="6477"/>
        <item x="40088"/>
        <item x="17280"/>
        <item x="34058"/>
        <item x="37555"/>
        <item x="45190"/>
        <item x="7845"/>
        <item x="46073"/>
        <item x="37407"/>
        <item x="46069"/>
        <item x="23345"/>
        <item x="1568"/>
        <item x="19982"/>
        <item x="124"/>
        <item x="7951"/>
        <item x="2034"/>
        <item x="37484"/>
        <item x="7905"/>
        <item x="12011"/>
        <item x="31763"/>
        <item x="1438"/>
        <item x="6488"/>
        <item x="41920"/>
        <item x="18550"/>
        <item x="41521"/>
        <item x="32118"/>
        <item x="33187"/>
        <item x="19900"/>
        <item x="20282"/>
        <item x="37267"/>
        <item x="33045"/>
        <item x="10909"/>
        <item x="41307"/>
        <item x="32957"/>
        <item x="44669"/>
        <item x="26341"/>
        <item x="6712"/>
        <item x="6026"/>
        <item x="22268"/>
        <item x="13274"/>
        <item x="10452"/>
        <item x="5968"/>
        <item x="10018"/>
        <item x="23821"/>
        <item x="42165"/>
        <item x="32393"/>
        <item x="33269"/>
        <item x="6259"/>
        <item x="9029"/>
        <item x="6153"/>
        <item x="21293"/>
        <item x="11552"/>
        <item x="37584"/>
        <item x="19623"/>
        <item x="11929"/>
        <item x="29128"/>
        <item x="41477"/>
        <item x="10776"/>
        <item x="1409"/>
        <item x="41744"/>
        <item x="35046"/>
        <item x="22440"/>
        <item x="9809"/>
        <item x="25812"/>
        <item x="10498"/>
        <item x="33272"/>
        <item x="6560"/>
        <item x="31961"/>
        <item x="45264"/>
        <item x="11397"/>
        <item x="36925"/>
        <item x="8626"/>
        <item x="1020"/>
        <item x="45737"/>
        <item x="11077"/>
        <item x="31671"/>
        <item x="10789"/>
        <item x="26492"/>
        <item x="24"/>
        <item x="32035"/>
        <item x="37500"/>
        <item x="37609"/>
        <item x="20639"/>
        <item x="11449"/>
        <item x="27538"/>
        <item x="40022"/>
        <item x="22126"/>
        <item x="2515"/>
        <item x="37402"/>
        <item x="6671"/>
        <item x="2229"/>
        <item x="40207"/>
        <item x="6220"/>
        <item x="12492"/>
        <item x="39965"/>
        <item x="27037"/>
        <item x="45456"/>
        <item x="11099"/>
        <item x="31691"/>
        <item x="20009"/>
        <item x="41886"/>
        <item x="15851"/>
        <item x="10287"/>
        <item x="204"/>
        <item x="5957"/>
        <item x="41512"/>
        <item x="7844"/>
        <item x="14709"/>
        <item x="12303"/>
        <item x="6143"/>
        <item x="2373"/>
        <item x="6112"/>
        <item x="25644"/>
        <item x="17048"/>
        <item x="25805"/>
        <item x="32884"/>
        <item x="37146"/>
        <item x="13395"/>
        <item x="37456"/>
        <item x="8990"/>
        <item x="32908"/>
        <item x="42710"/>
        <item x="129"/>
        <item x="21218"/>
        <item x="41848"/>
        <item x="42893"/>
        <item x="27992"/>
        <item x="33535"/>
        <item x="158"/>
        <item x="22015"/>
        <item x="6206"/>
        <item x="33483"/>
        <item x="42924"/>
        <item x="37583"/>
        <item x="40813"/>
        <item x="42747"/>
        <item x="943"/>
        <item x="40759"/>
        <item x="6339"/>
        <item x="45296"/>
        <item x="39373"/>
        <item x="23739"/>
        <item x="36526"/>
        <item x="5995"/>
        <item x="992"/>
        <item x="45718"/>
        <item x="8129"/>
        <item x="6662"/>
        <item x="23205"/>
        <item x="25730"/>
        <item x="694"/>
        <item x="2064"/>
        <item x="22649"/>
        <item x="44683"/>
        <item x="23261"/>
        <item x="22698"/>
        <item x="9674"/>
        <item x="19359"/>
        <item x="16813"/>
        <item x="39295"/>
        <item x="41372"/>
        <item x="6490"/>
        <item x="21536"/>
        <item x="19889"/>
        <item x="7827"/>
        <item x="37358"/>
        <item x="269"/>
        <item x="5827"/>
        <item x="37502"/>
        <item x="24301"/>
        <item x="44782"/>
        <item x="33339"/>
        <item x="3739"/>
        <item x="36542"/>
        <item x="37261"/>
        <item x="32902"/>
        <item x="34167"/>
        <item x="23293"/>
        <item x="36111"/>
        <item x="29093"/>
        <item x="14034"/>
        <item x="10178"/>
        <item x="9639"/>
        <item x="7996"/>
        <item x="11230"/>
        <item x="21165"/>
        <item x="25443"/>
        <item x="32070"/>
        <item x="10839"/>
        <item x="1493"/>
        <item x="37614"/>
        <item x="28756"/>
        <item x="42550"/>
        <item x="33986"/>
        <item x="19774"/>
        <item x="26513"/>
        <item x="23967"/>
        <item x="37505"/>
        <item x="41269"/>
        <item x="18770"/>
        <item x="22603"/>
        <item x="933"/>
        <item x="30922"/>
        <item x="22951"/>
        <item x="11953"/>
        <item x="20542"/>
        <item x="40622"/>
        <item x="8425"/>
        <item x="21945"/>
        <item x="41614"/>
        <item x="7914"/>
        <item x="40695"/>
        <item x="663"/>
        <item x="37324"/>
        <item x="5940"/>
        <item x="25785"/>
        <item x="31673"/>
        <item x="24140"/>
        <item x="2396"/>
        <item x="37149"/>
        <item x="27963"/>
        <item x="8615"/>
        <item x="37309"/>
        <item x="8649"/>
        <item x="31814"/>
        <item x="3143"/>
        <item x="1478"/>
        <item x="24073"/>
        <item x="32124"/>
        <item x="41865"/>
        <item x="37197"/>
        <item x="6777"/>
        <item x="34492"/>
        <item x="42945"/>
        <item x="36728"/>
        <item x="15176"/>
        <item x="43012"/>
        <item x="1244"/>
        <item x="41322"/>
        <item x="31901"/>
        <item x="24092"/>
        <item x="12300"/>
        <item x="14657"/>
        <item x="6245"/>
        <item x="34003"/>
        <item x="46064"/>
        <item x="45561"/>
        <item x="7982"/>
        <item x="41827"/>
        <item x="74"/>
        <item x="40602"/>
        <item x="21351"/>
        <item x="26601"/>
        <item x="37303"/>
        <item x="16837"/>
        <item x="31888"/>
        <item x="483"/>
        <item x="2494"/>
        <item x="8983"/>
        <item x="42634"/>
        <item x="9516"/>
        <item x="41797"/>
        <item x="45306"/>
        <item x="13049"/>
        <item x="27409"/>
        <item x="41136"/>
        <item x="8016"/>
        <item x="21962"/>
        <item x="25777"/>
        <item x="39878"/>
        <item x="8606"/>
        <item x="170"/>
        <item x="11203"/>
        <item x="22264"/>
        <item x="22889"/>
        <item x="2009"/>
        <item x="22163"/>
        <item x="41851"/>
        <item x="642"/>
        <item x="631"/>
        <item x="42908"/>
        <item x="2781"/>
        <item x="26075"/>
        <item x="2221"/>
        <item x="41840"/>
        <item x="934"/>
        <item x="42375"/>
        <item x="9523"/>
        <item x="34135"/>
        <item x="8644"/>
        <item x="34076"/>
        <item x="26935"/>
        <item x="32557"/>
        <item x="17335"/>
        <item x="27885"/>
        <item x="42166"/>
        <item x="45756"/>
        <item x="8985"/>
        <item x="42088"/>
        <item x="37620"/>
        <item x="6757"/>
        <item x="8468"/>
        <item x="14670"/>
        <item x="33292"/>
        <item x="905"/>
        <item x="38809"/>
        <item x="21254"/>
        <item x="8984"/>
        <item x="37262"/>
        <item x="20034"/>
        <item x="41050"/>
        <item x="43306"/>
        <item x="1840"/>
        <item x="33356"/>
        <item x="34947"/>
        <item x="25845"/>
        <item x="9136"/>
        <item x="33486"/>
        <item x="7241"/>
        <item x="21051"/>
        <item x="40201"/>
        <item x="14667"/>
        <item x="1185"/>
        <item x="12084"/>
        <item x="33544"/>
        <item x="6254"/>
        <item x="25764"/>
        <item x="32473"/>
        <item x="37396"/>
        <item x="41466"/>
        <item x="25882"/>
        <item x="9036"/>
        <item x="6161"/>
        <item x="5987"/>
        <item x="7881"/>
        <item x="374"/>
        <item x="44357"/>
        <item x="8483"/>
        <item x="312"/>
        <item x="42110"/>
        <item x="7843"/>
        <item x="10997"/>
        <item x="26593"/>
        <item x="37582"/>
        <item x="25697"/>
        <item x="32745"/>
        <item x="41253"/>
        <item x="25688"/>
        <item x="983"/>
        <item x="22263"/>
        <item x="20568"/>
        <item x="6144"/>
        <item x="2883"/>
        <item x="27568"/>
        <item x="23258"/>
        <item x="21067"/>
        <item x="7549"/>
        <item x="2493"/>
        <item x="6880"/>
        <item x="26129"/>
        <item x="44914"/>
        <item x="1596"/>
        <item x="37410"/>
        <item x="6167"/>
        <item x="7004"/>
        <item x="39778"/>
        <item x="26450"/>
        <item x="31868"/>
        <item x="41704"/>
        <item x="29759"/>
        <item x="6646"/>
        <item x="44944"/>
        <item x="667"/>
        <item x="37412"/>
        <item x="9074"/>
        <item x="39312"/>
        <item x="12709"/>
        <item x="25495"/>
        <item x="3255"/>
        <item x="37378"/>
        <item x="2987"/>
        <item x="20383"/>
        <item x="26553"/>
        <item x="25704"/>
        <item x="26766"/>
        <item x="43953"/>
        <item x="33769"/>
        <item x="2499"/>
        <item x="6750"/>
        <item x="19845"/>
        <item x="6014"/>
        <item x="26612"/>
        <item x="19979"/>
        <item x="2088"/>
        <item x="28140"/>
        <item x="26954"/>
        <item x="40224"/>
        <item x="37520"/>
        <item x="39654"/>
        <item x="607"/>
        <item x="45513"/>
        <item x="1988"/>
        <item x="12470"/>
        <item x="33324"/>
        <item x="20483"/>
        <item x="13193"/>
        <item x="26532"/>
        <item x="25521"/>
        <item x="21062"/>
        <item x="11943"/>
        <item x="45710"/>
        <item x="46072"/>
        <item x="6541"/>
        <item x="24310"/>
        <item x="22734"/>
        <item x="13388"/>
        <item x="11451"/>
        <item x="27737"/>
        <item x="5990"/>
        <item x="20188"/>
        <item x="11438"/>
        <item x="45722"/>
        <item x="23177"/>
        <item x="37025"/>
        <item x="1469"/>
        <item x="2364"/>
        <item x="24331"/>
        <item x="40810"/>
        <item x="32961"/>
        <item x="21207"/>
        <item x="6123"/>
        <item x="2400"/>
        <item x="34722"/>
        <item x="43018"/>
        <item x="33005"/>
        <item x="189"/>
        <item x="20579"/>
        <item x="27765"/>
        <item x="20004"/>
        <item x="19821"/>
        <item x="37142"/>
        <item x="27283"/>
        <item x="45880"/>
        <item x="11581"/>
        <item x="42676"/>
        <item x="6033"/>
        <item x="8815"/>
        <item x="10347"/>
        <item x="22527"/>
        <item x="2816"/>
        <item x="45892"/>
        <item x="358"/>
        <item x="9033"/>
        <item x="33675"/>
        <item x="37398"/>
        <item x="44912"/>
        <item x="1579"/>
        <item x="41048"/>
        <item x="7808"/>
        <item x="21974"/>
        <item x="1031"/>
        <item x="10258"/>
        <item x="9518"/>
        <item x="5967"/>
        <item x="31234"/>
        <item x="20645"/>
        <item x="24109"/>
        <item x="33306"/>
        <item x="21352"/>
        <item x="31882"/>
        <item x="31225"/>
        <item x="38770"/>
        <item x="41222"/>
        <item x="12724"/>
        <item x="8052"/>
        <item x="590"/>
        <item x="6019"/>
        <item x="153"/>
        <item x="1658"/>
        <item x="41375"/>
        <item x="11445"/>
        <item x="242"/>
        <item x="41515"/>
        <item x="6559"/>
        <item x="34102"/>
        <item x="43061"/>
        <item x="6246"/>
        <item x="45900"/>
        <item x="32857"/>
        <item x="1019"/>
        <item x="42028"/>
        <item x="21592"/>
        <item x="41938"/>
        <item x="9035"/>
        <item x="12692"/>
        <item x="367"/>
        <item x="26526"/>
        <item x="2666"/>
        <item x="37515"/>
        <item x="40719"/>
        <item x="37628"/>
        <item x="37585"/>
        <item x="733"/>
        <item x="39971"/>
        <item x="37592"/>
        <item x="13111"/>
        <item x="20577"/>
        <item x="15647"/>
        <item x="23984"/>
        <item x="485"/>
        <item x="42351"/>
        <item x="40175"/>
        <item x="1099"/>
        <item x="23520"/>
        <item x="41764"/>
        <item x="17809"/>
        <item x="1013"/>
        <item x="21952"/>
        <item x="27742"/>
        <item x="25885"/>
        <item x="14407"/>
        <item x="20589"/>
        <item x="7352"/>
        <item x="16688"/>
        <item x="19870"/>
        <item x="34841"/>
        <item x="25441"/>
        <item x="6465"/>
        <item x="33311"/>
        <item x="45380"/>
        <item x="25678"/>
        <item x="38728"/>
        <item x="924"/>
        <item x="2668"/>
        <item x="32851"/>
        <item x="41229"/>
        <item x="23849"/>
        <item x="602"/>
        <item x="38625"/>
        <item x="12457"/>
        <item x="11511"/>
        <item x="5977"/>
        <item x="6388"/>
        <item x="37316"/>
        <item x="38692"/>
        <item x="26020"/>
        <item x="1003"/>
        <item x="25703"/>
        <item x="33498"/>
        <item x="6015"/>
        <item x="26516"/>
        <item x="41386"/>
        <item x="37512"/>
        <item x="1449"/>
        <item x="37263"/>
        <item x="20172"/>
        <item x="32913"/>
        <item x="33320"/>
        <item x="27007"/>
        <item x="424"/>
        <item x="10358"/>
        <item x="25914"/>
        <item x="21982"/>
        <item x="5981"/>
        <item x="2051"/>
        <item x="2074"/>
        <item x="418"/>
        <item x="23761"/>
        <item x="2379"/>
        <item x="1589"/>
        <item x="9747"/>
        <item x="19739"/>
        <item x="26518"/>
        <item x="6676"/>
        <item x="22886"/>
        <item x="7245"/>
        <item x="10155"/>
        <item x="25583"/>
        <item x="33301"/>
        <item x="2281"/>
        <item x="26802"/>
        <item x="44707"/>
        <item x="41864"/>
        <item x="21991"/>
        <item x="33284"/>
        <item x="20617"/>
        <item x="26054"/>
        <item x="12001"/>
        <item x="39813"/>
        <item x="31786"/>
        <item x="20368"/>
        <item x="20153"/>
        <item x="42091"/>
        <item x="6257"/>
        <item x="38729"/>
        <item x="1063"/>
        <item x="25923"/>
        <item x="26511"/>
        <item x="45781"/>
        <item x="833"/>
        <item x="2044"/>
        <item x="45068"/>
        <item x="2691"/>
        <item x="22375"/>
        <item x="38190"/>
        <item x="9031"/>
        <item x="6170"/>
        <item x="508"/>
        <item x="21864"/>
        <item x="23132"/>
        <item x="844"/>
        <item x="7889"/>
        <item x="22026"/>
        <item x="10335"/>
        <item x="2122"/>
        <item x="45565"/>
        <item x="39277"/>
        <item x="32191"/>
        <item x="6648"/>
        <item x="26488"/>
        <item x="36897"/>
        <item x="8977"/>
        <item x="22043"/>
        <item x="824"/>
        <item x="9105"/>
        <item x="27306"/>
        <item x="7429"/>
        <item x="240"/>
        <item x="39969"/>
        <item x="14416"/>
        <item x="12491"/>
        <item x="22777"/>
        <item x="32185"/>
        <item x="23462"/>
        <item x="2032"/>
        <item x="25689"/>
        <item x="37623"/>
        <item x="466"/>
        <item x="10976"/>
        <item x="22597"/>
        <item x="41462"/>
        <item x="505"/>
        <item x="5833"/>
        <item x="14856"/>
        <item x="386"/>
        <item x="25473"/>
        <item x="21244"/>
        <item x="37252"/>
        <item x="388"/>
        <item x="15937"/>
        <item x="11290"/>
        <item x="41763"/>
        <item x="484"/>
        <item x="7912"/>
        <item x="11119"/>
        <item x="13092"/>
        <item x="39982"/>
        <item x="36662"/>
        <item x="45504"/>
        <item x="42190"/>
        <item x="5964"/>
        <item x="1187"/>
        <item x="42313"/>
        <item x="26758"/>
        <item x="6113"/>
        <item x="20030"/>
        <item x="27313"/>
        <item x="7974"/>
        <item x="21624"/>
        <item x="20092"/>
        <item x="10474"/>
        <item x="2525"/>
        <item x="12487"/>
        <item x="25795"/>
        <item x="20069"/>
        <item x="25476"/>
        <item x="26382"/>
        <item x="285"/>
        <item x="19242"/>
        <item x="407"/>
        <item x="20448"/>
        <item x="17139"/>
        <item x="6262"/>
        <item x="19786"/>
        <item x="33472"/>
        <item x="6659"/>
        <item x="669"/>
        <item x="26044"/>
        <item x="20584"/>
        <item x="7910"/>
        <item x="32056"/>
        <item x="23264"/>
        <item x="496"/>
        <item x="40885"/>
        <item x="19778"/>
        <item x="2301"/>
        <item x="16396"/>
        <item x="21267"/>
        <item x="40756"/>
        <item x="12441"/>
        <item x="40734"/>
        <item x="24067"/>
        <item x="13308"/>
        <item x="44739"/>
        <item x="11793"/>
        <item x="2838"/>
        <item x="28934"/>
        <item x="6261"/>
        <item x="91"/>
        <item x="42638"/>
        <item x="1591"/>
        <item x="8526"/>
        <item x="41856"/>
        <item x="947"/>
        <item x="20204"/>
        <item x="21955"/>
        <item x="25639"/>
        <item x="14480"/>
        <item x="40745"/>
        <item x="20212"/>
        <item x="33489"/>
        <item x="33694"/>
        <item x="20481"/>
        <item x="28067"/>
        <item x="2242"/>
        <item x="1998"/>
        <item x="37629"/>
        <item x="40055"/>
        <item x="8014"/>
        <item x="1982"/>
        <item x="17258"/>
        <item x="16012"/>
        <item x="27380"/>
        <item x="5898"/>
        <item x="10117"/>
        <item x="25535"/>
        <item x="26481"/>
        <item x="251"/>
        <item x="1255"/>
        <item x="23916"/>
        <item x="37588"/>
        <item x="7922"/>
        <item x="2543"/>
        <item x="11097"/>
        <item x="404"/>
        <item x="125"/>
        <item x="8700"/>
        <item x="32206"/>
        <item x="26474"/>
        <item x="10539"/>
        <item x="17291"/>
        <item x="10476"/>
        <item x="8036"/>
        <item x="6425"/>
        <item x="9962"/>
        <item x="506"/>
        <item x="322"/>
        <item x="19890"/>
        <item x="14586"/>
        <item x="10510"/>
        <item x="11344"/>
        <item x="22046"/>
        <item x="11905"/>
        <item x="15924"/>
        <item x="32161"/>
        <item x="12406"/>
        <item x="1016"/>
        <item x="33304"/>
        <item x="8651"/>
        <item x="24172"/>
        <item x="26678"/>
        <item x="6162"/>
        <item x="2848"/>
        <item x="1554"/>
        <item x="19911"/>
        <item x="456"/>
        <item x="19955"/>
        <item x="31227"/>
        <item x="142"/>
        <item x="20629"/>
        <item x="22408"/>
        <item x="7468"/>
        <item x="12460"/>
        <item x="754"/>
        <item x="8635"/>
        <item x="154"/>
        <item x="1513"/>
        <item x="401"/>
        <item x="27615"/>
        <item x="1663"/>
        <item x="28100"/>
        <item x="45572"/>
        <item x="692"/>
        <item x="298"/>
        <item x="1404"/>
        <item x="41976"/>
        <item x="7909"/>
        <item x="2038"/>
        <item x="21326"/>
        <item x="447"/>
        <item x="17178"/>
        <item x="1378"/>
        <item x="8053"/>
        <item x="21904"/>
        <item x="1472"/>
        <item x="26220"/>
        <item x="22577"/>
        <item x="1590"/>
        <item x="23369"/>
        <item x="2172"/>
        <item x="21608"/>
        <item x="26490"/>
        <item x="21479"/>
        <item x="410"/>
        <item x="822"/>
        <item x="22131"/>
        <item x="10551"/>
        <item x="963"/>
        <item x="796"/>
        <item x="16585"/>
        <item x="549"/>
        <item x="14661"/>
        <item x="858"/>
        <item x="22942"/>
        <item x="5916"/>
        <item x="20411"/>
        <item x="15123"/>
        <item x="555"/>
        <item x="1462"/>
        <item x="33043"/>
        <item x="20485"/>
        <item x="11848"/>
        <item x="14452"/>
        <item x="12611"/>
        <item x="23150"/>
        <item x="34104"/>
        <item x="24297"/>
        <item x="33290"/>
        <item x="11530"/>
        <item x="137"/>
        <item x="16847"/>
        <item x="11367"/>
        <item x="1983"/>
        <item x="33233"/>
        <item x="17104"/>
        <item x="27509"/>
        <item x="15955"/>
        <item x="40362"/>
        <item x="40099"/>
        <item x="348"/>
        <item x="12161"/>
        <item x="20612"/>
        <item x="2087"/>
        <item x="21614"/>
        <item x="21799"/>
        <item x="6201"/>
        <item x="21532"/>
        <item x="20100"/>
        <item x="6618"/>
        <item x="11328"/>
        <item x="33403"/>
        <item x="43215"/>
        <item x="23701"/>
        <item x="31"/>
        <item x="33946"/>
        <item x="29299"/>
        <item x="22410"/>
        <item x="33238"/>
        <item x="11241"/>
        <item x="21577"/>
        <item x="8"/>
        <item x="1975"/>
        <item x="46089"/>
        <item t="default"/>
      </items>
    </pivotField>
    <pivotField showAll="0">
      <items count="4">
        <item x="1"/>
        <item x="0"/>
        <item x="2"/>
        <item t="default"/>
      </items>
    </pivotField>
    <pivotField axis="axisRow" showAll="0" sortType="descending">
      <items count="21">
        <item x="16"/>
        <item x="2"/>
        <item x="4"/>
        <item x="3"/>
        <item x="5"/>
        <item x="6"/>
        <item x="8"/>
        <item x="7"/>
        <item x="10"/>
        <item x="11"/>
        <item x="1"/>
        <item x="12"/>
        <item x="13"/>
        <item x="9"/>
        <item x="15"/>
        <item x="14"/>
        <item x="17"/>
        <item x="18"/>
        <item x="0"/>
        <item h="1"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ragToRow="0" dragToCol="0" dragToPage="0" showAll="0" defaultSubtotal="0"/>
  </pivotFields>
  <rowFields count="1">
    <field x="58"/>
  </rowFields>
  <rowItems count="19">
    <i>
      <x v="18"/>
    </i>
    <i>
      <x v="10"/>
    </i>
    <i>
      <x v="1"/>
    </i>
    <i>
      <x v="2"/>
    </i>
    <i>
      <x v="3"/>
    </i>
    <i>
      <x v="6"/>
    </i>
    <i>
      <x v="4"/>
    </i>
    <i>
      <x v="7"/>
    </i>
    <i>
      <x v="5"/>
    </i>
    <i>
      <x v="8"/>
    </i>
    <i>
      <x v="9"/>
    </i>
    <i>
      <x v="13"/>
    </i>
    <i>
      <x v="11"/>
    </i>
    <i>
      <x v="14"/>
    </i>
    <i>
      <x v="12"/>
    </i>
    <i>
      <x v="15"/>
    </i>
    <i>
      <x v="16"/>
    </i>
    <i>
      <x v="17"/>
    </i>
    <i>
      <x/>
    </i>
  </rowItems>
  <colItems count="1">
    <i/>
  </colItems>
  <dataFields count="1">
    <dataField name="Count of Airline ID" fld="0" subtotal="count" baseField="58" baseItem="0"/>
  </dataFields>
  <chartFormats count="3">
    <chartFormat chart="29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20887E7-B019-4F5B-817C-23D687A17C9D}" autoFormatId="16" applyNumberFormats="0" applyBorderFormats="0" applyFontFormats="0" applyPatternFormats="0" applyAlignmentFormats="0" applyWidthHeightFormats="0">
  <queryTableRefresh nextId="61" unboundColumnsRight="4">
    <queryTableFields count="59">
      <queryTableField id="1" name="Airline ID" tableColumnId="1"/>
      <queryTableField id="2" name="Carrier Group ID" tableColumnId="2"/>
      <queryTableField id="3" name="Unique Carrier Code" tableColumnId="3"/>
      <queryTableField id="4" name="Unique Carrier Entity Code" tableColumnId="4"/>
      <queryTableField id="5" name="Region Code" tableColumnId="5"/>
      <queryTableField id="6" name="Origin Airport ID" tableColumnId="6"/>
      <queryTableField id="7" name="Origin Airport Sequence ID" tableColumnId="7"/>
      <queryTableField id="8" name="Origin Airport Market ID" tableColumnId="8"/>
      <queryTableField id="9" name="Origin World Area Code" tableColumnId="9"/>
      <queryTableField id="10" name="Destination Airport ID" tableColumnId="10"/>
      <queryTableField id="11" name="Destination Airport Sequence ID" tableColumnId="11"/>
      <queryTableField id="12" name="Destination Airport Market ID" tableColumnId="12"/>
      <queryTableField id="13" name="Destination World Area Code" tableColumnId="13"/>
      <queryTableField id="14" name="Aircraft Group ID" tableColumnId="14"/>
      <queryTableField id="15" name="Aircraft Type ID" tableColumnId="15"/>
      <queryTableField id="16" name="Aircraft Configuration ID" tableColumnId="16"/>
      <queryTableField id="17" name="Distance Group ID" tableColumnId="17"/>
      <queryTableField id="18" name="Service Class ID" tableColumnId="18"/>
      <queryTableField id="19" name="Datasource ID" tableColumnId="19"/>
      <queryTableField id="20" name="Departures Scheduled" tableColumnId="20"/>
      <queryTableField id="21" name="Departures Performed" tableColumnId="21"/>
      <queryTableField id="22" name="Payload" tableColumnId="22"/>
      <queryTableField id="23" name="Distance" tableColumnId="23"/>
      <queryTableField id="24" name="Available Seats" tableColumnId="24"/>
      <queryTableField id="25" name="Transported Passengers" tableColumnId="25"/>
      <queryTableField id="26" name="Transported Freight" tableColumnId="26"/>
      <queryTableField id="27" name="Transported Mail" tableColumnId="27"/>
      <queryTableField id="28" name="Ramp-To-Ramp Time" tableColumnId="28"/>
      <queryTableField id="29" name="Air Time" tableColumnId="29"/>
      <queryTableField id="30" name="Unique Carrier" tableColumnId="30"/>
      <queryTableField id="31" name="Carrier Code" tableColumnId="31"/>
      <queryTableField id="32" name="Carrier Name" tableColumnId="32"/>
      <queryTableField id="33" name="Origin Airport Code" tableColumnId="33"/>
      <queryTableField id="34" name="Origin City" tableColumnId="34"/>
      <queryTableField id="35" name="Origin State Code" tableColumnId="35"/>
      <queryTableField id="36" name="Origin State FIPS" tableColumnId="36"/>
      <queryTableField id="37" name="Origin State" tableColumnId="37"/>
      <queryTableField id="38" name="Origin Country Code" tableColumnId="38"/>
      <queryTableField id="39" name="Origin Country" tableColumnId="39"/>
      <queryTableField id="40" name="Destination Airport Code" tableColumnId="40"/>
      <queryTableField id="41" name="Destination City" tableColumnId="41"/>
      <queryTableField id="42" name="Destination State Code" tableColumnId="42"/>
      <queryTableField id="43" name="Destination State FIPS" tableColumnId="43"/>
      <queryTableField id="44" name="Destination State" tableColumnId="44"/>
      <queryTableField id="45" name="Destination Country Code" tableColumnId="45"/>
      <queryTableField id="46" name="Destination Country" tableColumnId="46"/>
      <queryTableField id="47" name="Year" tableColumnId="47"/>
      <queryTableField id="48" name="Month" tableColumnId="48"/>
      <queryTableField id="49" name="Day" tableColumnId="49"/>
      <queryTableField id="50" name="From - To Airport Code" tableColumnId="50"/>
      <queryTableField id="51" name="From - To Airport ID" tableColumnId="51"/>
      <queryTableField id="52" name="From - To City" tableColumnId="52"/>
      <queryTableField id="53" name="From - To State Code" tableColumnId="53"/>
      <queryTableField id="54" name="From - To State" tableColumnId="54"/>
      <queryTableField id="55" name="Load Factor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igin_City" xr10:uid="{D313CD74-D929-4343-B1E2-24E5FCF7E61D}" sourceName="Origin City">
  <pivotTables>
    <pivotTable tabId="7" name="PivotTable1"/>
    <pivotTable tabId="4" name="PivotTable1"/>
    <pivotTable tabId="4" name="PivotTable3"/>
    <pivotTable tabId="4" name="PivotTable4"/>
    <pivotTable tabId="8" name="PivotTable1"/>
    <pivotTable tabId="9" name="PivotTable1"/>
    <pivotTable tabId="10" name="PivotTable1"/>
    <pivotTable tabId="11" name="PivotTable1"/>
  </pivotTables>
  <data>
    <tabular pivotCacheId="812763770">
      <items count="1297">
        <i x="759" s="1"/>
        <i x="942" s="1"/>
        <i x="693" s="1"/>
        <i x="579" s="1"/>
        <i x="448" s="1"/>
        <i x="1165" s="1"/>
        <i x="1142" s="1"/>
        <i x="1127" s="1"/>
        <i x="1222" s="1"/>
        <i x="971" s="1"/>
        <i x="896" s="1"/>
        <i x="1144" s="1"/>
        <i x="222" s="1"/>
        <i x="102" s="1"/>
        <i x="178" s="1"/>
        <i x="245" s="1"/>
        <i x="1244" s="1"/>
        <i x="790" s="1"/>
        <i x="689" s="1"/>
        <i x="109" s="1"/>
        <i x="518" s="1"/>
        <i x="594" s="1"/>
        <i x="738" s="1"/>
        <i x="327" s="1"/>
        <i x="485" s="1"/>
        <i x="771" s="1"/>
        <i x="387" s="1"/>
        <i x="840" s="1"/>
        <i x="43" s="1"/>
        <i x="507" s="1"/>
        <i x="620" s="1"/>
        <i x="814" s="1"/>
        <i x="1243" s="1"/>
        <i x="869" s="1"/>
        <i x="527" s="1"/>
        <i x="36" s="1"/>
        <i x="1294" s="1"/>
        <i x="233" s="1"/>
        <i x="976" s="1"/>
        <i x="292" s="1"/>
        <i x="972" s="1"/>
        <i x="66" s="1"/>
        <i x="47" s="1"/>
        <i x="508" s="1"/>
        <i x="987" s="1"/>
        <i x="801" s="1"/>
        <i x="56" s="1"/>
        <i x="599" s="1"/>
        <i x="503" s="1"/>
        <i x="61" s="1"/>
        <i x="577" s="1"/>
        <i x="878" s="1"/>
        <i x="121" s="1"/>
        <i x="537" s="1"/>
        <i x="546" s="1"/>
        <i x="1077" s="1"/>
        <i x="1042" s="1"/>
        <i x="725" s="1"/>
        <i x="1262" s="1"/>
        <i x="1227" s="1"/>
        <i x="712" s="1"/>
        <i x="658" s="1"/>
        <i x="847" s="1"/>
        <i x="515" s="1"/>
        <i x="1057" s="1"/>
        <i x="1257" s="1"/>
        <i x="189" s="1"/>
        <i x="309" s="1"/>
        <i x="376" s="1"/>
        <i x="17" s="1"/>
        <i x="86" s="1"/>
        <i x="343" s="1"/>
        <i x="1251" s="1"/>
        <i x="1124" s="1"/>
        <i x="421" s="1"/>
        <i x="627" s="1"/>
        <i x="339" s="1"/>
        <i x="152" s="1"/>
        <i x="675" s="1"/>
        <i x="317" s="1"/>
        <i x="324" s="1"/>
        <i x="618" s="1"/>
        <i x="1039" s="1"/>
        <i x="991" s="1"/>
        <i x="1195" s="1"/>
        <i x="1190" s="1"/>
        <i x="75" s="1"/>
        <i x="105" s="1"/>
        <i x="54" s="1"/>
        <i x="961" s="1"/>
        <i x="435" s="1"/>
        <i x="521" s="1"/>
        <i x="529" s="1"/>
        <i x="438" s="1"/>
        <i x="653" s="1"/>
        <i x="785" s="1"/>
        <i x="12" s="1"/>
        <i x="868" s="1"/>
        <i x="336" s="1"/>
        <i x="973" s="1"/>
        <i x="1184" s="1"/>
        <i x="1050" s="1"/>
        <i x="824" s="1"/>
        <i x="532" s="1"/>
        <i x="288" s="1"/>
        <i x="634" s="1"/>
        <i x="1183" s="1"/>
        <i x="1253" s="1"/>
        <i x="96" s="1"/>
        <i x="271" s="1"/>
        <i x="722" s="1"/>
        <i x="683" s="1"/>
        <i x="1172" s="1"/>
        <i x="647" s="1"/>
        <i x="960" s="1"/>
        <i x="540" s="1"/>
        <i x="18" s="1"/>
        <i x="126" s="1"/>
        <i x="635" s="1"/>
        <i x="939" s="1"/>
        <i x="763" s="1"/>
        <i x="251" s="1"/>
        <i x="1208" s="1"/>
        <i x="363" s="1"/>
        <i x="1043" s="1"/>
        <i x="355" s="1"/>
        <i x="767" s="1"/>
        <i x="388" s="1"/>
        <i x="1186" s="1"/>
        <i x="1002" s="1"/>
        <i x="1261" s="1"/>
        <i x="740" s="1"/>
        <i x="272" s="1"/>
        <i x="1219" s="1"/>
        <i x="514" s="1"/>
        <i x="513" s="1"/>
        <i x="783" s="1"/>
        <i x="696" s="1"/>
        <i x="1071" s="1"/>
        <i x="289" s="1"/>
        <i x="1216" s="1"/>
        <i x="1081" s="1"/>
        <i x="1025" s="1"/>
        <i x="321" s="1"/>
        <i x="247" s="1"/>
        <i x="380" s="1"/>
        <i x="565" s="1"/>
        <i x="590" s="1"/>
        <i x="175" s="1"/>
        <i x="713" s="1"/>
        <i x="498" s="1"/>
        <i x="1086" s="1"/>
        <i x="264" s="1"/>
        <i x="74" s="1"/>
        <i x="592" s="1"/>
        <i x="1169" s="1"/>
        <i x="474" s="1"/>
        <i x="799" s="1"/>
        <i x="684" s="1"/>
        <i x="534" s="1"/>
        <i x="1267" s="1"/>
        <i x="519" s="1"/>
        <i x="952" s="1"/>
        <i x="285" s="1"/>
        <i x="53" s="1"/>
        <i x="1107" s="1"/>
        <i x="362" s="1"/>
        <i x="691" s="1"/>
        <i x="277" s="1"/>
        <i x="612" s="1"/>
        <i x="457" s="1"/>
        <i x="1229" s="1"/>
        <i x="900" s="1"/>
        <i x="404" s="1"/>
        <i x="1266" s="1"/>
        <i x="1173" s="1"/>
        <i x="1188" s="1"/>
        <i x="726" s="1"/>
        <i x="909" s="1"/>
        <i x="1101" s="1"/>
        <i x="947" s="1"/>
        <i x="1156" s="1"/>
        <i x="427" s="1"/>
        <i x="922" s="1"/>
        <i x="1048" s="1"/>
        <i x="1286" s="1"/>
        <i x="1111" s="1"/>
        <i x="832" s="1"/>
        <i x="213" s="1"/>
        <i x="196" s="1"/>
        <i x="37" s="1"/>
        <i x="812" s="1"/>
        <i x="769" s="1"/>
        <i x="1000" s="1"/>
        <i x="879" s="1"/>
        <i x="857" s="1"/>
        <i x="1072" s="1"/>
        <i x="462" s="1"/>
        <i x="1130" s="1"/>
        <i x="885" s="1"/>
        <i x="481" s="1"/>
        <i x="858" s="1"/>
        <i x="122" s="1"/>
        <i x="946" s="1"/>
        <i x="605" s="1"/>
        <i x="101" s="1"/>
        <i x="1211" s="1"/>
        <i x="408" s="1"/>
        <i x="69" s="1"/>
        <i x="405" s="1"/>
        <i x="463" s="1"/>
        <i x="943" s="1"/>
        <i x="657" s="1"/>
        <i x="382" s="1"/>
        <i x="426" s="1"/>
        <i x="910" s="1"/>
        <i x="1020" s="1"/>
        <i x="1290" s="1"/>
        <i x="260" s="1"/>
        <i x="78" s="1"/>
        <i x="298" s="1"/>
        <i x="240" s="1"/>
        <i x="1281" s="1"/>
        <i x="459" s="1"/>
        <i x="33" s="1"/>
        <i x="467" s="1"/>
        <i x="353" s="1"/>
        <i x="1289" s="1"/>
        <i x="876" s="1"/>
        <i x="391" s="1"/>
        <i x="211" s="1"/>
        <i x="89" s="1"/>
        <i x="221" s="1"/>
        <i x="1019" s="1"/>
        <i x="1235" s="1"/>
        <i x="807" s="1"/>
        <i x="1260" s="1"/>
        <i x="1287" s="1"/>
        <i x="160" s="1"/>
        <i x="523" s="1"/>
        <i x="1205" s="1"/>
        <i x="207" s="1"/>
        <i x="1292" s="1"/>
        <i x="1099" s="1"/>
        <i x="340" s="1"/>
        <i x="776" s="1"/>
        <i x="761" s="1"/>
        <i x="55" s="1"/>
        <i x="1148" s="1"/>
        <i x="1210" s="1"/>
        <i x="183" s="1"/>
        <i x="477" s="1"/>
        <i x="619" s="1"/>
        <i x="432" s="1"/>
        <i x="165" s="1"/>
        <i x="891" s="1"/>
        <i x="881" s="1"/>
        <i x="773" s="1"/>
        <i x="166" s="1"/>
        <i x="118" s="1"/>
        <i x="945" s="1"/>
        <i x="41" s="1"/>
        <i x="352" s="1"/>
        <i x="1191" s="1"/>
        <i x="200" s="1"/>
        <i x="488" s="1"/>
        <i x="466" s="1"/>
        <i x="473" s="1"/>
        <i x="819" s="1"/>
        <i x="385" s="1"/>
        <i x="549" s="1"/>
        <i x="584" s="1"/>
        <i x="433" s="1"/>
        <i x="728" s="1"/>
        <i x="525" s="1"/>
        <i x="545" s="1"/>
        <i x="985" s="1"/>
        <i x="781" s="1"/>
        <i x="654" s="1"/>
        <i x="925" s="1"/>
        <i x="278" s="1"/>
        <i x="1236" s="1"/>
        <i x="136" s="1"/>
        <i x="1146" s="1"/>
        <i x="159" s="1"/>
        <i x="880" s="1"/>
        <i x="1258" s="1"/>
        <i x="111" s="1"/>
        <i x="833" s="1"/>
        <i x="201" s="1"/>
        <i x="1023" s="1"/>
        <i x="354" s="1"/>
        <i x="310" s="1"/>
        <i x="1123" s="1"/>
        <i x="229" s="1"/>
        <i x="395" s="1"/>
        <i x="450" s="1"/>
        <i x="197" s="1"/>
        <i x="151" s="1"/>
        <i x="146" s="1"/>
        <i x="1249" s="1"/>
        <i x="834" s="1"/>
        <i x="563" s="1"/>
        <i x="39" s="1"/>
        <i x="531" s="1"/>
        <i x="1181" s="1"/>
        <i x="1259" s="1"/>
        <i x="304" s="1"/>
        <i x="1193" s="1"/>
        <i x="496" s="1"/>
        <i x="929" s="1"/>
        <i x="253" s="1"/>
        <i x="572" s="1"/>
        <i x="305" s="1"/>
        <i x="48" s="1"/>
        <i x="757" s="1"/>
        <i x="595" s="1"/>
        <i x="1168" s="1"/>
        <i x="97" s="1"/>
        <i x="163" s="1"/>
        <i x="318" s="1"/>
        <i x="447" s="1"/>
        <i x="754" s="1"/>
        <i x="1177" s="1"/>
        <i x="1058" s="1"/>
        <i x="1248" s="1"/>
        <i x="888" s="1"/>
        <i x="820" s="1"/>
        <i x="681" s="1"/>
        <i x="842" s="1"/>
        <i x="1150" s="1"/>
        <i x="1110" s="1"/>
        <i x="125" s="1"/>
        <i x="687" s="1"/>
        <i x="346" s="1"/>
        <i x="609" s="1"/>
        <i x="306" s="1"/>
        <i x="551" s="1"/>
        <i x="1051" s="1"/>
        <i x="907" s="1"/>
        <i x="1284" s="1"/>
        <i x="58" s="1"/>
        <i x="182" s="1"/>
        <i x="50" s="1"/>
        <i x="369" s="1"/>
        <i x="841" s="1"/>
        <i x="401" s="1"/>
        <i x="792" s="1"/>
        <i x="10" s="1"/>
        <i x="656" s="1"/>
        <i x="510" s="1"/>
        <i x="1158" s="1"/>
        <i x="307" s="1"/>
        <i x="106" s="1"/>
        <i x="423" s="1"/>
        <i x="580" s="1"/>
        <i x="365" s="1"/>
        <i x="1237" s="1"/>
        <i x="526" s="1"/>
        <i x="544" s="1"/>
        <i x="762" s="1"/>
        <i x="1171" s="1"/>
        <i x="31" s="1"/>
        <i x="517" s="1"/>
        <i x="731" s="1"/>
        <i x="775" s="1"/>
        <i x="195" s="1"/>
        <i x="358" s="1"/>
        <i x="621" s="1"/>
        <i x="956" s="1"/>
        <i x="499" s="1"/>
        <i x="492" s="1"/>
        <i x="626" s="1"/>
        <i x="300" s="1"/>
        <i x="223" s="1"/>
        <i x="547" s="1"/>
        <i x="1112" s="1"/>
        <i x="576" s="1"/>
        <i x="897" s="1"/>
        <i x="1041" s="1"/>
        <i x="392" s="1"/>
        <i x="585" s="1"/>
        <i x="333" s="1"/>
        <i x="1223" s="1"/>
        <i x="308" s="1"/>
        <i x="890" s="1"/>
        <i x="374" s="1"/>
        <i x="449" s="1"/>
        <i x="431" s="1"/>
        <i x="45" s="1"/>
        <i x="1079" s="1"/>
        <i x="686" s="1"/>
        <i x="979" s="1"/>
        <i x="269" s="1"/>
        <i x="1032" s="1"/>
        <i x="567" s="1"/>
        <i x="629" s="1"/>
        <i x="281" s="1"/>
        <i x="1060" s="1"/>
        <i x="1288" s="1"/>
        <i x="506" s="1"/>
        <i x="623" s="1"/>
        <i x="755" s="1"/>
        <i x="90" s="1"/>
        <i x="1231" s="1"/>
        <i x="153" s="1"/>
        <i x="918" s="1"/>
        <i x="779" s="1"/>
        <i x="555" s="1"/>
        <i x="505" s="1"/>
        <i x="543" s="1"/>
        <i x="963" s="1"/>
        <i x="661" s="1"/>
        <i x="1068" s="1"/>
        <i x="291" s="1"/>
        <i x="553" s="1"/>
        <i x="1176" s="1"/>
        <i x="1201" s="1"/>
        <i x="302" s="1"/>
        <i x="1239" s="1"/>
        <i x="614" s="1"/>
        <i x="707" s="1"/>
        <i x="21" s="1"/>
        <i x="95" s="1"/>
        <i x="444" s="1"/>
        <i x="940" s="1"/>
        <i x="936" s="1"/>
        <i x="1254" s="1"/>
        <i x="974" s="1"/>
        <i x="1033" s="1"/>
        <i x="766" s="1"/>
        <i x="275" s="1"/>
        <i x="990" s="1"/>
        <i x="484" s="1"/>
        <i x="611" s="1"/>
        <i x="669" s="1"/>
        <i x="357" s="1"/>
        <i x="25" s="1"/>
        <i x="795" s="1"/>
        <i x="42" s="1"/>
        <i x="1161" s="1"/>
        <i x="642" s="1"/>
        <i x="655" s="1"/>
        <i x="453" s="1"/>
        <i x="418" s="1"/>
        <i x="864" s="1"/>
        <i x="733" s="1"/>
        <i x="539" s="1"/>
        <i x="937" s="1"/>
        <i x="732" s="1"/>
        <i x="397" s="1"/>
        <i x="1028" s="1"/>
        <i x="1246" s="1"/>
        <i x="994" s="1"/>
        <i x="528" s="1"/>
        <i x="1104" s="1"/>
        <i x="1012" s="1"/>
        <i x="1082" s="1"/>
        <i x="1070" s="1"/>
        <i x="1040" s="1"/>
        <i x="456" s="1"/>
        <i x="830" s="1"/>
        <i x="843" s="1"/>
        <i x="113" s="1"/>
        <i x="533" s="1"/>
        <i x="977" s="1"/>
        <i x="3" s="1"/>
        <i x="903" s="1"/>
        <i x="803" s="1"/>
        <i x="1063" s="1"/>
        <i x="1009" s="1"/>
        <i x="921" s="1"/>
        <i x="860" s="1"/>
        <i x="821" s="1"/>
        <i x="1118" s="1"/>
        <i x="1212" s="1"/>
        <i x="734" s="1"/>
        <i x="409" s="1"/>
        <i x="826" s="1"/>
        <i x="420" s="1"/>
        <i x="744" s="1"/>
        <i x="951" s="1"/>
        <i x="652" s="1"/>
        <i x="668" s="1"/>
        <i x="596" s="1"/>
        <i x="568" s="1"/>
        <i x="1225" s="1"/>
        <i x="475" s="1"/>
        <i x="1182" s="1"/>
        <i x="1234" s="1"/>
        <i x="1017" s="1"/>
        <i x="581" s="1"/>
        <i x="530" s="1"/>
        <i x="283" s="1"/>
        <i x="578" s="1"/>
        <i x="1091" s="1"/>
        <i x="227" s="1"/>
        <i x="853" s="1"/>
        <i x="989" s="1"/>
        <i x="659" s="1"/>
        <i x="168" s="1"/>
        <i x="1270" s="1"/>
        <i x="93" s="1"/>
        <i x="134" s="1"/>
        <i x="699" s="1"/>
        <i x="1014" s="1"/>
        <i x="294" s="1"/>
        <i x="244" s="1"/>
        <i x="209" s="1"/>
        <i x="23" s="1"/>
        <i x="1250" s="1"/>
        <i x="1277" s="1"/>
        <i x="850" s="1"/>
        <i x="273" s="1"/>
        <i x="79" s="1"/>
        <i x="522" s="1"/>
        <i x="597" s="1"/>
        <i x="87" s="1"/>
        <i x="630" s="1"/>
        <i x="169" s="1"/>
        <i x="810" s="1"/>
        <i x="315" s="1"/>
        <i x="174" s="1"/>
        <i x="2" s="1"/>
        <i x="805" s="1"/>
        <i x="372" s="1"/>
        <i x="750" s="1"/>
        <i x="225" s="1"/>
        <i x="877" s="1"/>
        <i x="944" s="1"/>
        <i x="1217" s="1"/>
        <i x="573" s="1"/>
        <i x="303" s="1"/>
        <i x="476" s="1"/>
        <i x="1189" s="1"/>
        <i x="370" s="1"/>
        <i x="1147" s="1"/>
        <i x="524" s="1"/>
        <i x="536" s="1"/>
        <i x="859" s="1"/>
        <i x="558" s="1"/>
        <i x="483" s="1"/>
        <i x="371" s="1"/>
        <i x="873" s="1"/>
        <i x="863" s="1"/>
        <i x="637" s="1"/>
        <i x="756" s="1"/>
        <i x="1187" s="1"/>
        <i x="446" s="1"/>
        <i x="849" s="1"/>
        <i x="643" s="1"/>
        <i x="1" s="1"/>
        <i x="297" s="1"/>
        <i x="219" s="1"/>
        <i x="120" s="1"/>
        <i x="434" s="1"/>
        <i x="855" s="1"/>
        <i x="672" s="1"/>
        <i x="148" s="1"/>
        <i x="91" s="1"/>
        <i x="854" s="1"/>
        <i x="325" s="1"/>
        <i x="293" s="1"/>
        <i x="215" s="1"/>
        <i x="156" s="1"/>
        <i x="35" s="1"/>
        <i x="216" s="1"/>
        <i x="188" s="1"/>
        <i x="26" s="1"/>
        <i x="561" s="1"/>
        <i x="1115" s="1"/>
        <i x="607" s="1"/>
        <i x="631" s="1"/>
        <i x="1097" s="1"/>
        <i x="927" s="1"/>
        <i x="129" s="1"/>
        <i x="241" s="1"/>
        <i x="158" s="1"/>
        <i x="666" s="1"/>
        <i x="108" s="1"/>
        <i x="1295" s="1"/>
        <i x="316" s="1"/>
        <i x="144" s="1"/>
        <i x="682" s="1"/>
        <i x="193" s="1"/>
        <i x="20" s="1"/>
        <i x="641" s="1"/>
        <i x="1029" s="1"/>
        <i x="407" s="1"/>
        <i x="80" s="1"/>
        <i x="837" s="1"/>
        <i x="920" s="1"/>
        <i x="786" s="1"/>
        <i x="60" s="1"/>
        <i x="777" s="1"/>
        <i x="884" s="1"/>
        <i x="774" s="1"/>
        <i x="334" s="1"/>
        <i x="99" s="1"/>
        <i x="115" s="1"/>
        <i x="49" s="1"/>
        <i x="22" s="1"/>
        <i x="262" s="1"/>
        <i x="110" s="1"/>
        <i x="1174" s="1"/>
        <i x="67" s="1"/>
        <i x="8" s="1"/>
        <i x="7" s="1"/>
        <i x="123" s="1"/>
        <i x="239" s="1"/>
        <i x="1178" s="1"/>
        <i x="1215" s="1"/>
        <i x="133" s="1"/>
        <i x="88" s="1"/>
        <i x="701" s="1"/>
        <i x="1233" s="1"/>
        <i x="914" s="1"/>
        <i x="1140" s="1"/>
        <i x="1083" s="1"/>
        <i x="424" s="1"/>
        <i x="257" s="1"/>
        <i x="964" s="1"/>
        <i x="1113" s="1"/>
        <i x="741" s="1"/>
        <i x="1230" s="1"/>
        <i x="823" s="1"/>
        <i x="137" s="1"/>
        <i x="638" s="1"/>
        <i x="399" s="1"/>
        <i x="1265" s="1"/>
        <i x="249" s="1"/>
        <i x="1273" s="1"/>
        <i x="711" s="1"/>
        <i x="442" s="1"/>
        <i x="410" s="1"/>
        <i x="501" s="1"/>
        <i x="140" s="1"/>
        <i x="1198" s="1"/>
        <i x="268" s="1"/>
        <i x="1204" s="1"/>
        <i x="398" s="1"/>
        <i x="1241" s="1"/>
        <i x="368" s="1"/>
        <i x="228" s="1"/>
        <i x="600" s="1"/>
        <i x="992" s="1"/>
        <i x="1008" s="1"/>
        <i x="104" s="1"/>
        <i x="887" s="1"/>
        <i x="469" s="1"/>
        <i x="554" s="1"/>
        <i x="472" s="1"/>
        <i x="593" s="1"/>
        <i x="1065" s="1"/>
        <i x="1100" s="1"/>
        <i x="742" s="1"/>
        <i x="760" s="1"/>
        <i x="800" s="1"/>
        <i x="550" s="1"/>
        <i x="949" s="1"/>
        <i x="214" s="1"/>
        <i x="361" s="1"/>
        <i x="968" s="1"/>
        <i x="490" s="1"/>
        <i x="737" s="1"/>
        <i x="917" s="1"/>
        <i x="959" s="1"/>
        <i x="455" s="1"/>
        <i x="161" s="1"/>
        <i x="745" s="1"/>
        <i x="816" s="1"/>
        <i x="552" s="1"/>
        <i x="1046" s="1"/>
        <i x="331" s="1"/>
        <i x="1136" s="1"/>
        <i x="360" s="1"/>
        <i x="978" s="1"/>
        <i x="700" s="1"/>
        <i x="1005" s="1"/>
        <i x="1102" s="1"/>
        <i x="378" s="1"/>
        <i x="1054" s="1"/>
        <i x="856" s="1"/>
        <i x="486" s="1"/>
        <i x="1109" s="1"/>
        <i x="1090" s="1"/>
        <i x="1053" s="1"/>
        <i x="861" s="1"/>
        <i x="1076" s="1"/>
        <i x="1157" s="1"/>
        <i x="1003" s="1"/>
        <i x="332" s="1"/>
        <i x="1131" s="1"/>
        <i x="337" s="1"/>
        <i x="1167" s="1"/>
        <i x="893" s="1"/>
        <i x="139" s="1"/>
        <i x="85" s="1"/>
        <i x="727" s="1"/>
        <i x="1153" s="1"/>
        <i x="1038" s="1"/>
        <i x="1268" s="1"/>
        <i x="301" s="1"/>
        <i x="695" s="1"/>
        <i x="335" s="1"/>
        <i x="1027" s="1"/>
        <i x="1252" s="1"/>
        <i x="706" s="1"/>
        <i x="703" s="1"/>
        <i x="1125" s="1"/>
        <i x="955" s="1"/>
        <i x="76" s="1"/>
        <i x="617" s="1"/>
        <i x="1256" s="1"/>
        <i x="181" s="1"/>
        <i x="688" s="1"/>
        <i x="583" s="1"/>
        <i x="829" s="1"/>
        <i x="1279" s="1"/>
        <i x="838" s="1"/>
        <i x="1160" s="1"/>
        <i x="1149" s="1"/>
        <i x="787" s="1"/>
        <i x="633" s="1"/>
        <i x="63" s="1"/>
        <i x="1073" s="1"/>
        <i x="500" s="1"/>
        <i x="82" s="1"/>
        <i x="1170" s="1"/>
        <i x="680" s="1"/>
        <i x="263" s="1"/>
        <i x="1245" s="1"/>
        <i x="894" s="1"/>
        <i x="996" s="1"/>
        <i x="640" s="1"/>
        <i x="155" s="1"/>
        <i x="1010" s="1"/>
        <i x="162" s="1"/>
        <i x="248" s="1"/>
        <i x="645" s="1"/>
        <i x="806" s="1"/>
        <i x="674" s="1"/>
        <i x="328" s="1"/>
        <i x="1175" s="1"/>
        <i x="1214" s="1"/>
        <i x="610" s="1"/>
        <i x="419" s="1"/>
        <i x="238" s="1"/>
        <i x="364" s="1"/>
        <i x="665" s="1"/>
        <i x="705" s="1"/>
        <i x="236" s="1"/>
        <i x="588" s="1"/>
        <i x="671" s="1"/>
        <i x="564" s="1"/>
        <i x="330" s="1"/>
        <i x="749" s="1"/>
        <i x="516" s="1"/>
        <i x="258" s="1"/>
        <i x="913" s="1"/>
        <i x="478" s="1"/>
        <i x="1052" s="1"/>
        <i x="715" s="1"/>
        <i x="1135" s="1"/>
        <i x="1199" s="1"/>
        <i x="491" s="1"/>
        <i x="906" s="1"/>
        <i x="670" s="1"/>
        <i x="255" s="1"/>
        <i x="1137" s="1"/>
        <i x="872" s="1"/>
        <i x="636" s="1"/>
        <i x="966" s="1"/>
        <i x="782" s="1"/>
        <i x="664" s="1"/>
        <i x="753" s="1"/>
        <i x="704" s="1"/>
        <i x="1035" s="1"/>
        <i x="1163" s="1"/>
        <i x="130" s="1"/>
        <i x="1114" s="1"/>
        <i x="1185" s="1"/>
        <i x="746" s="1"/>
        <i x="1120" s="1"/>
        <i x="818" s="1"/>
        <i x="575" s="1"/>
        <i x="415" s="1"/>
        <i x="993" s="1"/>
        <i x="1055" s="1"/>
        <i x="218" s="1"/>
        <i x="924" s="1"/>
        <i x="591" s="1"/>
        <i x="204" s="1"/>
        <i x="718" s="1"/>
        <i x="171" s="1"/>
        <i x="176" s="1"/>
        <i x="24" s="1"/>
        <i x="679" s="1"/>
        <i x="557" s="1"/>
        <i x="402" s="1"/>
        <i x="988" s="1"/>
        <i x="1285" s="1"/>
        <i x="1238" s="1"/>
        <i x="187" s="1"/>
        <i x="135" s="1"/>
        <i x="1015" s="1"/>
        <i x="646" s="1"/>
        <i x="724" s="1"/>
        <i x="602" s="1"/>
        <i x="898" s="1"/>
        <i x="639" s="1"/>
        <i x="320" s="1"/>
        <i x="116" s="1"/>
        <i x="338" s="1"/>
        <i x="242" s="1"/>
        <i x="428" s="1"/>
        <i x="747" s="1"/>
        <i x="329" s="1"/>
        <i x="813" s="1"/>
        <i x="613" s="1"/>
        <i x="30" s="1"/>
        <i x="730" s="1"/>
        <i x="967" s="1"/>
        <i x="27" s="1"/>
        <i x="1056" s="1"/>
        <i x="13" s="1"/>
        <i x="143" s="1"/>
        <i x="804" s="1"/>
        <i x="220" s="1"/>
        <i x="100" s="1"/>
        <i x="1240" s="1"/>
        <i x="4" s="1"/>
        <i x="138" s="1"/>
        <i x="6" s="1"/>
        <i x="938" s="1"/>
        <i x="267" s="1"/>
        <i x="648" s="1"/>
        <i x="690" s="1"/>
        <i x="1031" s="1"/>
        <i x="589" s="1"/>
        <i x="394" s="1"/>
        <i x="752" s="1"/>
        <i x="1162" s="1"/>
        <i x="644" s="1"/>
        <i x="141" s="1"/>
        <i x="73" s="1"/>
        <i x="62" s="1"/>
        <i x="170" s="1"/>
        <i x="276" s="1"/>
        <i x="436" s="1"/>
        <i x="1152" s="1"/>
        <i x="1242" s="1"/>
        <i x="379" s="1"/>
        <i x="608" s="1"/>
        <i x="1049" s="1"/>
        <i x="1061" s="1"/>
        <i x="319" s="1"/>
        <i x="660" s="1"/>
        <i x="142" s="1"/>
        <i x="794" s="1"/>
        <i x="389" s="1"/>
        <i x="1232" s="1"/>
        <i x="313" s="1"/>
        <i x="1213" s="1"/>
        <i x="464" s="1"/>
        <i x="1022" s="1"/>
        <i x="1203" s="1"/>
        <i x="311" s="1"/>
        <i x="995" s="1"/>
        <i x="1062" s="1"/>
        <i x="1202" s="1"/>
        <i x="902" s="1"/>
        <i x="147" s="1"/>
        <i x="836" s="1"/>
        <i x="882" s="1"/>
        <i x="809" s="1"/>
        <i x="243" s="1"/>
        <i x="256" s="1"/>
        <i x="1164" s="1"/>
        <i x="778" s="1"/>
        <i x="1105" s="1"/>
        <i x="458" s="1"/>
        <i x="72" s="1"/>
        <i x="412" s="1"/>
        <i x="1013" s="1"/>
        <i x="1129" s="1"/>
        <i x="958" s="1"/>
        <i x="714" s="1"/>
        <i x="862" s="1"/>
        <i x="723" s="1"/>
        <i x="280" s="1"/>
        <i x="70" s="1"/>
        <i x="164" s="1"/>
        <i x="685" s="1"/>
        <i x="845" s="1"/>
        <i x="489" s="1"/>
        <i x="451" s="1"/>
        <i x="208" s="1"/>
        <i x="569" s="1"/>
        <i x="14" s="1"/>
        <i x="772" s="1"/>
        <i x="348" s="1"/>
        <i x="1064" s="1"/>
        <i x="1080" s="1"/>
        <i x="266" s="1"/>
        <i x="574" s="1"/>
        <i x="81" s="1"/>
        <i x="9" s="1"/>
        <i x="965" s="1"/>
        <i x="350" s="1"/>
        <i x="1159" s="1"/>
        <i x="615" s="1"/>
        <i x="179" s="1"/>
        <i x="729" s="1"/>
        <i x="716" s="1"/>
        <i x="709" s="1"/>
        <i x="1224" s="1"/>
        <i x="1291" s="1"/>
        <i x="1282" s="1"/>
        <i x="84" s="1"/>
        <i x="186" s="1"/>
        <i x="1026" s="1"/>
        <i x="831" s="1"/>
        <i x="465" s="1"/>
        <i x="180" s="1"/>
        <i x="768" s="1"/>
        <i x="149" s="1"/>
        <i x="286" s="1"/>
        <i x="793" s="1"/>
        <i x="128" s="1"/>
        <i x="173" s="1"/>
        <i x="926" s="1"/>
        <i x="150" s="1"/>
        <i x="520" s="1"/>
        <i x="217" s="1"/>
        <i x="930" s="1"/>
        <i x="64" s="1"/>
        <i x="1074" s="1"/>
        <i x="1283" s="1"/>
        <i x="279" s="1"/>
        <i x="226" s="1"/>
        <i x="1004" s="1"/>
        <i x="764" s="1"/>
        <i x="386" s="1"/>
        <i x="290" s="1"/>
        <i x="411" s="1"/>
        <i x="1264" s="1"/>
        <i x="932" s="1"/>
        <i x="1108" s="1"/>
        <i x="1133" s="1"/>
        <i x="282" s="1"/>
        <i x="871" s="1"/>
        <i x="1269" s="1"/>
        <i x="788" s="1"/>
        <i x="377" s="1"/>
        <i x="1066" s="1"/>
        <i x="982" s="1"/>
        <i x="815" s="1"/>
        <i x="673" s="1"/>
        <i x="998" s="1"/>
        <i x="265" s="1"/>
        <i x="1001" s="1"/>
        <i x="1138" s="1"/>
        <i x="471" s="1"/>
        <i x="210" s="1"/>
        <i x="953" s="1"/>
        <i x="454" s="1"/>
        <i x="908" s="1"/>
        <i x="1007" s="1"/>
        <i x="895" s="1"/>
        <i x="16" s="1"/>
        <i x="1094" s="1"/>
        <i x="400" s="1"/>
        <i x="131" s="1"/>
        <i x="1096" s="1"/>
        <i x="601" s="1"/>
        <i x="708" s="1"/>
        <i x="710" s="1"/>
        <i x="1093" s="1"/>
        <i x="224" s="1"/>
        <i x="0" s="1"/>
        <i x="720" s="1"/>
        <i x="915" s="1"/>
        <i x="470" s="1"/>
        <i x="1206" s="1"/>
        <i x="867" s="1"/>
        <i x="440" s="1"/>
        <i x="1180" s="1"/>
        <i x="312" s="1"/>
        <i x="250" s="1"/>
        <i x="997" s="1"/>
        <i x="587" s="1"/>
        <i x="1069" s="1"/>
        <i x="299" s="1"/>
        <i x="437" s="1"/>
        <i x="422" s="1"/>
        <i x="284" s="1"/>
        <i x="344" s="1"/>
        <i x="628" s="1"/>
        <i x="535" s="1"/>
        <i x="678" s="1"/>
        <i x="1098" s="1"/>
        <i x="254" s="1"/>
        <i x="562" s="1"/>
        <i x="1194" s="1"/>
        <i x="1228" s="1"/>
        <i x="441" s="1"/>
        <i x="852" s="1"/>
        <i x="112" s="1"/>
        <i x="92" s="1"/>
        <i x="828" s="1"/>
        <i x="430" s="1"/>
        <i x="511" s="1"/>
        <i x="983" s="1"/>
        <i x="479" s="1"/>
        <i x="851" s="1"/>
        <i x="548" s="1"/>
        <i x="874" s="1"/>
        <i x="414" s="1"/>
        <i x="167" s="1"/>
        <i x="1134" s="1"/>
        <i x="721" s="1"/>
        <i x="367" s="1"/>
        <i x="822" s="1"/>
        <i x="429" s="1"/>
        <i x="356" s="1"/>
        <i x="1139" s="1"/>
        <i x="495" s="1"/>
        <i x="1067" s="1"/>
        <i x="480" s="1"/>
        <i x="736" s="1"/>
        <i x="1016" s="1"/>
        <i x="1034" s="1"/>
        <i x="1085" s="1"/>
        <i x="1092" s="1"/>
        <i x="948" s="1"/>
        <i x="57" s="1"/>
        <i x="758" s="1"/>
        <i x="413" s="1"/>
        <i x="417" s="1"/>
        <i x="425" s="1"/>
        <i x="1122" s="1"/>
        <i x="1145" s="1"/>
        <i x="560" s="1"/>
        <i x="493" s="1"/>
        <i x="452" s="1"/>
        <i x="662" s="1"/>
        <i x="1274" s="1"/>
        <i x="1018" s="1"/>
        <i x="1095" s="1"/>
        <i x="1044" s="1"/>
        <i x="954" s="1"/>
        <i x="1011" s="1"/>
        <i x="1088" s="1"/>
        <i x="616" s="1"/>
        <i x="676" s="1"/>
        <i x="603" s="1"/>
        <i x="904" s="1"/>
        <i x="865" s="1"/>
        <i x="345" s="1"/>
        <i x="38" s="1"/>
        <i x="32" s="1"/>
        <i x="625" s="1"/>
        <i x="566" s="1"/>
        <i x="789" s="1"/>
        <i x="252" s="1"/>
        <i x="677" s="1"/>
        <i x="934" s="1"/>
        <i x="77" s="1"/>
        <i x="770" s="1"/>
        <i x="1059" s="1"/>
        <i x="1103" s="1"/>
        <i x="261" s="1"/>
        <i x="1126" s="1"/>
        <i x="808" s="1"/>
        <i x="172" s="1"/>
        <i x="132" s="1"/>
        <i x="1166" s="1"/>
        <i x="975" s="1"/>
        <i x="68" s="1"/>
        <i x="185" s="1"/>
        <i x="1192" s="1"/>
        <i x="598" s="1"/>
        <i x="34" s="1"/>
        <i x="825" s="1"/>
        <i x="502" s="1"/>
        <i x="103" s="1"/>
        <i x="556" s="1"/>
        <i x="497" s="1"/>
        <i x="802" s="1"/>
        <i x="1207" s="1"/>
        <i x="586" s="1"/>
        <i x="383" s="1"/>
        <i x="190" s="1"/>
        <i x="235" s="1"/>
        <i x="19" s="1"/>
        <i x="1226" s="1"/>
        <i x="46" s="1"/>
        <i x="811" s="1"/>
        <i x="349" s="1"/>
        <i x="1275" s="1"/>
        <i x="199" s="1"/>
        <i x="390" s="1"/>
        <i x="205" s="1"/>
        <i x="202" s="1"/>
        <i x="468" s="1"/>
        <i x="509" s="1"/>
        <i x="384" s="1"/>
        <i x="866" s="1"/>
        <i x="184" s="1"/>
        <i x="886" s="1"/>
        <i x="916" s="1"/>
        <i x="1037" s="1"/>
        <i x="1036" s="1"/>
        <i x="351" s="1"/>
        <i x="1021" s="1"/>
        <i x="5" s="1"/>
        <i x="44" s="1"/>
        <i x="962" s="1"/>
        <i x="145" s="1"/>
        <i x="406" s="1"/>
        <i x="1197" s="1"/>
        <i x="461" s="1"/>
        <i x="735" s="1"/>
        <i x="232" s="1"/>
        <i x="40" s="1"/>
        <i x="839" s="1"/>
        <i x="941" s="1"/>
        <i x="65" s="1"/>
        <i x="504" s="1"/>
        <i x="957" s="1"/>
        <i x="445" s="1"/>
        <i x="177" s="1"/>
        <i x="817" s="1"/>
        <i x="984" s="1"/>
        <i x="651" s="1"/>
        <i x="923" s="1"/>
        <i x="667" s="1"/>
        <i x="692" s="1"/>
        <i x="986" s="1"/>
        <i x="323" s="1"/>
        <i x="296" s="1"/>
        <i x="999" s="1"/>
        <i x="212" s="1"/>
        <i x="538" s="1"/>
        <i x="322" s="1"/>
        <i x="373" s="1"/>
        <i x="1155" s="1"/>
        <i x="780" s="1"/>
        <i x="127" s="1"/>
        <i x="970" s="1"/>
        <i x="1106" s="1"/>
        <i x="194" s="1"/>
        <i x="1280" s="1"/>
        <i x="1078" s="1"/>
        <i x="1116" s="1"/>
        <i x="797" s="1"/>
        <i x="83" s="1"/>
        <i x="697" s="1"/>
        <i x="765" s="1"/>
        <i x="649" s="1"/>
        <i x="314" s="1"/>
        <i x="1221" s="1"/>
        <i x="1024" s="1"/>
        <i x="359" s="1"/>
        <i x="1121" s="1"/>
        <i x="571" s="1"/>
        <i x="157" s="1"/>
        <i x="928" s="1"/>
        <i x="1141" s="1"/>
        <i x="751" s="1"/>
        <i x="1278" s="1"/>
        <i x="1084" s="1"/>
        <i x="935" s="1"/>
        <i x="59" s="1"/>
        <i x="796" s="1"/>
        <i x="71" s="1"/>
        <i x="1006" s="1"/>
        <i x="416" s="1"/>
        <i x="969" s="1"/>
        <i x="396" s="1"/>
        <i x="901" s="1"/>
        <i x="981" s="1"/>
        <i x="203" s="1"/>
        <i x="582" s="1"/>
        <i x="1030" s="1"/>
        <i x="482" s="1"/>
        <i x="375" s="1"/>
        <i x="931" s="1"/>
        <i x="341" s="1"/>
        <i x="117" s="1"/>
        <i x="439" s="1"/>
        <i x="29" s="1"/>
        <i x="51" s="1"/>
        <i x="650" s="1"/>
        <i x="1117" s="1"/>
        <i x="1128" s="1"/>
        <i x="393" s="1"/>
        <i x="739" s="1"/>
        <i x="119" s="1"/>
        <i x="259" s="1"/>
        <i x="237" s="1"/>
        <i x="1119" s="1"/>
        <i x="234" s="1"/>
        <i x="192" s="1"/>
        <i x="1263" s="1"/>
        <i x="107" s="1"/>
        <i x="15" s="1"/>
        <i x="154" s="1"/>
        <i x="1047" s="1"/>
        <i x="1132" s="1"/>
        <i x="124" s="1"/>
        <i x="191" s="1"/>
        <i x="899" s="1"/>
        <i x="1089" s="1"/>
        <i x="1200" s="1"/>
        <i x="487" s="1"/>
        <i x="443" s="1"/>
        <i x="911" s="1"/>
        <i x="848" s="1"/>
        <i x="28" s="1"/>
        <i x="1179" s="1"/>
        <i x="1151" s="1"/>
        <i x="622" s="1"/>
        <i x="717" s="1"/>
        <i x="912" s="1"/>
        <i x="870" s="1"/>
        <i x="366" s="1"/>
        <i x="980" s="1"/>
        <i x="827" s="1"/>
        <i x="1154" s="1"/>
        <i x="892" s="1"/>
        <i x="206" s="1"/>
        <i x="512" s="1"/>
        <i x="94" s="1"/>
        <i x="11" s="1"/>
        <i x="295" s="1"/>
        <i x="1196" s="1"/>
        <i x="246" s="1"/>
        <i x="632" s="1"/>
        <i x="606" s="1"/>
        <i x="231" s="1"/>
        <i x="541" s="1"/>
        <i x="835" s="1"/>
        <i x="1220" s="1"/>
        <i x="1271" s="1"/>
        <i x="1255" s="1"/>
        <i x="694" s="1"/>
        <i x="844" s="1"/>
        <i x="743" s="1"/>
        <i x="460" s="1"/>
        <i x="784" s="1"/>
        <i x="883" s="1"/>
        <i x="1218" s="1"/>
        <i x="719" s="1"/>
        <i x="326" s="1"/>
        <i x="274" s="1"/>
        <i x="791" s="1"/>
        <i x="287" s="1"/>
        <i x="52" s="1"/>
        <i x="403" s="1"/>
        <i x="933" s="1"/>
        <i x="570" s="1"/>
        <i x="748" s="1"/>
        <i x="494" s="1"/>
        <i x="1272" s="1"/>
        <i x="98" s="1"/>
        <i x="1087" s="1"/>
        <i x="1075" s="1"/>
        <i x="875" s="1"/>
        <i x="604" s="1"/>
        <i x="702" s="1"/>
        <i x="347" s="1"/>
        <i x="381" s="1"/>
        <i x="1247" s="1"/>
        <i x="919" s="1"/>
        <i x="905" s="1"/>
        <i x="342" s="1"/>
        <i x="846" s="1"/>
        <i x="889" s="1"/>
        <i x="1276" s="1"/>
        <i x="559" s="1"/>
        <i x="270" s="1"/>
        <i x="114" s="1"/>
        <i x="698" s="1"/>
        <i x="198" s="1"/>
        <i x="1209" s="1"/>
        <i x="1293" s="1"/>
        <i x="798" s="1"/>
        <i x="624" s="1"/>
        <i x="542" s="1"/>
        <i x="663" s="1"/>
        <i x="1143" s="1"/>
        <i x="230" s="1"/>
        <i x="1045" s="1"/>
        <i x="950" s="1"/>
        <i x="1296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igin_State" xr10:uid="{0E7CEA8A-CA66-42B7-A3B7-76D9D431E739}" sourceName="Origin State">
  <pivotTables>
    <pivotTable tabId="7" name="PivotTable1"/>
    <pivotTable tabId="4" name="PivotTable1"/>
    <pivotTable tabId="4" name="PivotTable3"/>
    <pivotTable tabId="4" name="PivotTable4"/>
    <pivotTable tabId="8" name="PivotTable1"/>
    <pivotTable tabId="9" name="PivotTable1"/>
    <pivotTable tabId="10" name="PivotTable1"/>
    <pivotTable tabId="11" name="PivotTable1"/>
  </pivotTables>
  <data>
    <tabular pivotCacheId="812763770">
      <items count="67">
        <i x="28" s="1"/>
        <i x="0" s="1"/>
        <i x="58" s="1"/>
        <i x="14" s="1"/>
        <i x="47" s="1"/>
        <i x="60" s="1"/>
        <i x="22" s="1"/>
        <i x="19" s="1"/>
        <i x="44" s="1"/>
        <i x="46" s="1"/>
        <i x="8" s="1"/>
        <i x="26" s="1"/>
        <i x="4" s="1"/>
        <i x="23" s="1"/>
        <i x="16" s="1"/>
        <i x="39" s="1"/>
        <i x="51" s="1"/>
        <i x="35" s="1"/>
        <i x="3" s="1"/>
        <i x="15" s="1"/>
        <i x="31" s="1"/>
        <i x="56" s="1"/>
        <i x="27" s="1"/>
        <i x="30" s="1"/>
        <i x="11" s="1"/>
        <i x="21" s="1"/>
        <i x="38" s="1"/>
        <i x="32" s="1"/>
        <i x="10" s="1"/>
        <i x="37" s="1"/>
        <i x="7" s="1"/>
        <i x="61" s="1"/>
        <i x="34" s="1"/>
        <i x="2" s="1"/>
        <i x="45" s="1"/>
        <i x="12" s="1"/>
        <i x="62" s="1"/>
        <i x="36" s="1"/>
        <i x="25" s="1"/>
        <i x="63" s="1"/>
        <i x="54" s="1"/>
        <i x="65" s="1"/>
        <i x="5" s="1"/>
        <i x="29" s="1"/>
        <i x="53" s="1"/>
        <i x="24" s="1"/>
        <i x="20" s="1"/>
        <i x="59" s="1"/>
        <i x="50" s="1"/>
        <i x="57" s="1"/>
        <i x="40" s="1"/>
        <i x="55" s="1"/>
        <i x="42" s="1"/>
        <i x="41" s="1"/>
        <i x="18" s="1"/>
        <i x="17" s="1"/>
        <i x="33" s="1"/>
        <i x="52" s="1"/>
        <i x="13" s="1"/>
        <i x="48" s="1"/>
        <i x="6" s="1"/>
        <i x="1" s="1"/>
        <i x="49" s="1"/>
        <i x="43" s="1"/>
        <i x="9" s="1"/>
        <i x="64" s="1"/>
        <i x="6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igin_Country" xr10:uid="{DBB8804C-4422-4E1A-AD5F-90E4D6BF6F30}" sourceName="Origin Country">
  <pivotTables>
    <pivotTable tabId="7" name="PivotTable1"/>
    <pivotTable tabId="4" name="PivotTable1"/>
    <pivotTable tabId="4" name="PivotTable3"/>
    <pivotTable tabId="4" name="PivotTable4"/>
    <pivotTable tabId="8" name="PivotTable1"/>
    <pivotTable tabId="9" name="PivotTable1"/>
    <pivotTable tabId="10" name="PivotTable1"/>
    <pivotTable tabId="11" name="PivotTable1"/>
  </pivotTables>
  <data>
    <tabular pivotCacheId="812763770">
      <items count="105">
        <i x="23" s="1"/>
        <i x="47" s="1"/>
        <i x="53" s="1"/>
        <i x="91" s="1"/>
        <i x="56" s="1"/>
        <i x="27" s="1"/>
        <i x="24" s="1"/>
        <i x="54" s="1"/>
        <i x="6" s="1"/>
        <i x="59" s="1"/>
        <i x="40" s="1"/>
        <i x="81" s="1"/>
        <i x="70" s="1"/>
        <i x="36" s="1"/>
        <i x="32" s="1"/>
        <i x="1" s="1"/>
        <i x="88" s="1"/>
        <i x="28" s="1"/>
        <i x="44" s="1"/>
        <i x="19" s="1"/>
        <i x="66" s="1"/>
        <i x="62" s="1"/>
        <i x="31" s="1"/>
        <i x="2" s="1"/>
        <i x="73" s="1"/>
        <i x="79" s="1"/>
        <i x="26" s="1"/>
        <i x="49" s="1"/>
        <i x="7" s="1"/>
        <i x="65" s="1"/>
        <i x="96" s="1"/>
        <i x="72" s="1"/>
        <i x="101" s="1"/>
        <i x="30" s="1"/>
        <i x="85" s="1"/>
        <i x="11" s="1"/>
        <i x="86" s="1"/>
        <i x="22" s="1"/>
        <i x="84" s="1"/>
        <i x="60" s="1"/>
        <i x="50" s="1"/>
        <i x="12" s="1"/>
        <i x="71" s="1"/>
        <i x="64" s="1"/>
        <i x="37" s="1"/>
        <i x="52" s="1"/>
        <i x="42" s="1"/>
        <i x="78" s="1"/>
        <i x="75" s="1"/>
        <i x="94" s="1"/>
        <i x="3" s="1"/>
        <i x="20" s="1"/>
        <i x="80" s="1"/>
        <i x="14" s="1"/>
        <i x="51" s="1"/>
        <i x="39" s="1"/>
        <i x="102" s="1"/>
        <i x="99" s="1"/>
        <i x="93" s="1"/>
        <i x="35" s="1"/>
        <i x="38" s="1"/>
        <i x="74" s="1"/>
        <i x="55" s="1"/>
        <i x="17" s="1"/>
        <i x="21" s="1"/>
        <i x="48" s="1"/>
        <i x="83" s="1"/>
        <i x="68" s="1"/>
        <i x="13" s="1"/>
        <i x="61" s="1"/>
        <i x="92" s="1"/>
        <i x="41" s="1"/>
        <i x="4" s="1"/>
        <i x="76" s="1"/>
        <i x="97" s="1"/>
        <i x="16" s="1"/>
        <i x="90" s="1"/>
        <i x="15" s="1"/>
        <i x="25" s="1"/>
        <i x="43" s="1"/>
        <i x="45" s="1"/>
        <i x="58" s="1"/>
        <i x="46" s="1"/>
        <i x="100" s="1"/>
        <i x="69" s="1"/>
        <i x="95" s="1"/>
        <i x="77" s="1"/>
        <i x="29" s="1"/>
        <i x="57" s="1"/>
        <i x="10" s="1"/>
        <i x="5" s="1"/>
        <i x="33" s="1"/>
        <i x="87" s="1"/>
        <i x="8" s="1"/>
        <i x="67" s="1"/>
        <i x="18" s="1"/>
        <i x="63" s="1"/>
        <i x="103" s="1"/>
        <i x="89" s="1"/>
        <i x="9" s="1"/>
        <i x="0" s="1"/>
        <i x="98" s="1"/>
        <i x="34" s="1"/>
        <i x="82" s="1"/>
        <i x="104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stination_City" xr10:uid="{DBD9113A-E9FD-4252-9ECE-68BC55D55988}" sourceName="Destination City">
  <pivotTables>
    <pivotTable tabId="7" name="PivotTable1"/>
    <pivotTable tabId="4" name="PivotTable1"/>
    <pivotTable tabId="4" name="PivotTable3"/>
    <pivotTable tabId="4" name="PivotTable4"/>
    <pivotTable tabId="8" name="PivotTable1"/>
    <pivotTable tabId="9" name="PivotTable1"/>
    <pivotTable tabId="10" name="PivotTable1"/>
    <pivotTable tabId="11" name="PivotTable1"/>
  </pivotTables>
  <data>
    <tabular pivotCacheId="812763770">
      <items count="1328">
        <i x="56" s="1"/>
        <i x="935" s="1"/>
        <i x="593" s="1"/>
        <i x="670" s="1"/>
        <i x="1150" s="1"/>
        <i x="1165" s="1"/>
        <i x="1009" s="1"/>
        <i x="1168" s="1"/>
        <i x="168" s="1"/>
        <i x="1189" s="1"/>
        <i x="885" s="1"/>
        <i x="1137" s="1"/>
        <i x="567" s="1"/>
        <i x="138" s="1"/>
        <i x="155" s="1"/>
        <i x="71" s="1"/>
        <i x="337" s="1"/>
        <i x="175" s="1"/>
        <i x="1309" s="1"/>
        <i x="86" s="1"/>
        <i x="851" s="1"/>
        <i x="262" s="1"/>
        <i x="893" s="1"/>
        <i x="413" s="1"/>
        <i x="414" s="1"/>
        <i x="111" s="1"/>
        <i x="426" s="1"/>
        <i x="655" s="1"/>
        <i x="40" s="1"/>
        <i x="459" s="1"/>
        <i x="627" s="1"/>
        <i x="557" s="1"/>
        <i x="176" s="1"/>
        <i x="863" s="1"/>
        <i x="673" s="1"/>
        <i x="69" s="1"/>
        <i x="1325" s="1"/>
        <i x="228" s="1"/>
        <i x="1015" s="1"/>
        <i x="837" s="1"/>
        <i x="1006" s="1"/>
        <i x="180" s="1"/>
        <i x="23" s="1"/>
        <i x="404" s="1"/>
        <i x="650" s="1"/>
        <i x="950" s="1"/>
        <i x="760" s="1"/>
        <i x="18" s="1"/>
        <i x="610" s="1"/>
        <i x="1208" s="1"/>
        <i x="165" s="1"/>
        <i x="479" s="1"/>
        <i x="695" s="1"/>
        <i x="24" s="1"/>
        <i x="1255" s="1"/>
        <i x="1039" s="1"/>
        <i x="1033" s="1"/>
        <i x="312" s="1"/>
        <i x="1246" s="1"/>
        <i x="729" s="1"/>
        <i x="652" s="1"/>
        <i x="689" s="1"/>
        <i x="1204" s="1"/>
        <i x="524" s="1"/>
        <i x="1167" s="1"/>
        <i x="177" s="1"/>
        <i x="298" s="1"/>
        <i x="330" s="1"/>
        <i x="25" s="1"/>
        <i x="226" s="1"/>
        <i x="223" s="1"/>
        <i x="1212" s="1"/>
        <i x="429" s="1"/>
        <i x="710" s="1"/>
        <i x="365" s="1"/>
        <i x="1224" s="1"/>
        <i x="1292" s="1"/>
        <i x="490" s="1"/>
        <i x="248" s="1"/>
        <i x="304" s="1"/>
        <i x="648" s="1"/>
        <i x="952" s="1"/>
        <i x="1031" s="1"/>
        <i x="1087" s="1"/>
        <i x="1043" s="1"/>
        <i x="87" s="1"/>
        <i x="62" s="1"/>
        <i x="774" s="1"/>
        <i x="522" s="1"/>
        <i x="728" s="1"/>
        <i x="688" s="1"/>
        <i x="254" s="1"/>
        <i x="99" s="1"/>
        <i x="862" s="1"/>
        <i x="346" s="1"/>
        <i x="1095" s="1"/>
        <i x="1164" s="1"/>
        <i x="1024" s="1"/>
        <i x="291" s="1"/>
        <i x="739" s="1"/>
        <i x="253" s="1"/>
        <i x="579" s="1"/>
        <i x="1169" s="1"/>
        <i x="784" s="1"/>
        <i x="831" s="1"/>
        <i x="569" s="1"/>
        <i x="693" s="1"/>
        <i x="1112" s="1"/>
        <i x="720" s="1"/>
        <i x="15" s="1"/>
        <i x="174" s="1"/>
        <i x="713" s="1"/>
        <i x="921" s="1"/>
        <i x="221" s="1"/>
        <i x="762" s="1"/>
        <i x="265" s="1"/>
        <i x="701" s="1"/>
        <i x="956" s="1"/>
        <i x="744" s="1"/>
        <i x="131" s="1"/>
        <i x="468" s="1"/>
        <i x="1022" s="1"/>
        <i x="1215" s="1"/>
        <i x="1278" s="1"/>
        <i x="678" s="1"/>
        <i x="576" s="1"/>
        <i x="639" s="1"/>
        <i x="460" s="1"/>
        <i x="506" s="1"/>
        <i x="779" s="1"/>
        <i x="538" s="1"/>
        <i x="1205" s="1"/>
        <i x="667" s="1"/>
        <i x="1035" s="1"/>
        <i x="578" s="1"/>
        <i x="1054" s="1"/>
        <i x="1049" s="1"/>
        <i x="777" s="1"/>
        <i x="403" s="1"/>
        <i x="274" s="1"/>
        <i x="481" s="1"/>
        <i x="488" s="1"/>
        <i x="264" s="1"/>
        <i x="150" s="1"/>
        <i x="743" s="1"/>
        <i x="512" s="1"/>
        <i x="1093" s="1"/>
        <i x="1103" s="1"/>
        <i x="244" s="1"/>
        <i x="9" s="1"/>
        <i x="649" s="1"/>
        <i x="1149" s="1"/>
        <i x="1020" s="1"/>
        <i x="504" s="1"/>
        <i x="1086" s="1"/>
        <i x="761" s="1"/>
        <i x="535" s="1"/>
        <i x="1290" s="1"/>
        <i x="498" s="1"/>
        <i x="1146" s="1"/>
        <i x="292" s="1"/>
        <i x="1324" s="1"/>
        <i x="82" s="1"/>
        <i x="1107" s="1"/>
        <i x="422" s="1"/>
        <i x="675" s="1"/>
        <i x="335" s="1"/>
        <i x="646" s="1"/>
        <i x="704" s="1"/>
        <i x="281" s="1"/>
        <i x="602" s="1"/>
        <i x="733" s="1"/>
        <i x="449" s="1"/>
        <i x="1203" s="1"/>
        <i x="1025" s="1"/>
        <i x="900" s="1"/>
        <i x="1170" s="1"/>
        <i x="986" s="1"/>
        <i x="421" s="1"/>
        <i x="920" s="1"/>
        <i x="992" s="1"/>
        <i x="117" s="1"/>
        <i x="561" s="1"/>
        <i x="108" s="1"/>
        <i x="683" s="1"/>
        <i x="70" s="1"/>
        <i x="26" s="1"/>
        <i x="801" s="1"/>
        <i x="1050" s="1"/>
        <i x="581" s="1"/>
        <i x="850" s="1"/>
        <i x="1032" s="1"/>
        <i x="735" s="1"/>
        <i x="1076" s="1"/>
        <i x="480" s="1"/>
        <i x="458" s="1"/>
        <i x="857" s="1"/>
        <i x="754" s="1"/>
        <i x="641" s="1"/>
        <i x="101" s="1"/>
        <i x="1196" s="1"/>
        <i x="502" s="1"/>
        <i x="217" s="1"/>
        <i x="400" s="1"/>
        <i x="493" s="1"/>
        <i x="319" s="1"/>
        <i x="380" s="1"/>
        <i x="510" s="1"/>
        <i x="903" s="1"/>
        <i x="1218" s="1"/>
        <i x="1311" s="1"/>
        <i x="431" s="1"/>
        <i x="159" s="1"/>
        <i x="572" s="1"/>
        <i x="1303" s="1"/>
        <i x="1200" s="1"/>
        <i x="389" s="1"/>
        <i x="30" s="1"/>
        <i x="328" s="1"/>
        <i x="310" s="1"/>
        <i x="1263" s="1"/>
        <i x="1306" s="1"/>
        <i x="1323" s="1"/>
        <i x="873" s="1"/>
        <i x="424" s="1"/>
        <i x="47" s="1"/>
        <i x="198" s="1"/>
        <i x="775" s="1"/>
        <i x="90" s="1"/>
        <i x="1129" s="1"/>
        <i x="1247" s="1"/>
        <i x="794" s="1"/>
        <i x="559" s="1"/>
        <i x="1310" s="1"/>
        <i x="764" s="1"/>
        <i x="832" s="1"/>
        <i x="1219" s="1"/>
        <i x="164" s="1"/>
        <i x="1320" s="1"/>
        <i x="1003" s="1"/>
        <i x="381" s="1"/>
        <i x="205" s="1"/>
        <i x="33" s="1"/>
        <i x="149" s="1"/>
        <i x="1319" s="1"/>
        <i x="1177" s="1"/>
        <i x="1128" s="1"/>
        <i x="158" s="1"/>
        <i x="402" s="1"/>
        <i x="237" s="1"/>
        <i x="677" s="1"/>
        <i x="145" s="1"/>
        <i x="1287" s="1"/>
        <i x="605" s="1"/>
        <i x="1145" s="1"/>
        <i x="842" s="1"/>
        <i x="190" s="1"/>
        <i x="770" s="1"/>
        <i x="167" s="1"/>
        <i x="938" s="1"/>
        <i x="41" s="1"/>
        <i x="518" s="1"/>
        <i x="1179" s="1"/>
        <i x="1231" s="1"/>
        <i x="333" s="1"/>
        <i x="464" s="1"/>
        <i x="383" s="1"/>
        <i x="1256" s="1"/>
        <i x="482" s="1"/>
        <i x="723" s="1"/>
        <i x="401" s="1"/>
        <i x="1271" s="1"/>
        <i x="565" s="1"/>
        <i x="1113" s="1"/>
        <i x="171" s="1"/>
        <i x="500" s="1"/>
        <i x="922" s="1"/>
        <i x="617" s="1"/>
        <i x="1248" s="1"/>
        <i x="1121" s="1"/>
        <i x="768" s="1"/>
        <i x="933" s="1"/>
        <i x="256" s="1"/>
        <i x="204" s="1"/>
        <i x="835" s="1"/>
        <i x="1193" s="1"/>
        <i x="178" s="1"/>
        <i x="1092" s="1"/>
        <i x="323" s="1"/>
        <i x="311" s="1"/>
        <i x="636" s="1"/>
        <i x="139" s="1"/>
        <i x="928" s="1"/>
        <i x="246" s="1"/>
        <i x="462" s="1"/>
        <i x="1270" s="1"/>
        <i x="1259" s="1"/>
        <i x="119" s="1"/>
        <i x="830" s="1"/>
        <i x="573" s="1"/>
        <i x="7" s="1"/>
        <i x="543" s="1"/>
        <i x="1321" s="1"/>
        <i x="295" s="1"/>
        <i x="1181" s="1"/>
        <i x="496" s="1"/>
        <i x="302" s="1"/>
        <i x="587" s="1"/>
        <i x="283" s="1"/>
        <i x="2" s="1"/>
        <i x="1312" s="1"/>
        <i x="879" s="1"/>
        <i x="1144" s="1"/>
        <i x="55" s="1"/>
        <i x="141" s="1"/>
        <i x="356" s="1"/>
        <i x="494" s="1"/>
        <i x="751" s="1"/>
        <i x="1186" s="1"/>
        <i x="1005" s="1"/>
        <i x="540" s="1"/>
        <i x="548" s="1"/>
        <i x="888" s="1"/>
        <i x="475" s="1"/>
        <i x="845" s="1"/>
        <i x="1139" s="1"/>
        <i x="1148" s="1"/>
        <i x="215" s="1"/>
        <i x="382" s="1"/>
        <i x="371" s="1"/>
        <i x="611" s="1"/>
        <i x="250" s="1"/>
        <i x="883" s="1"/>
        <i x="1159" s="1"/>
        <i x="896" s="1"/>
        <i x="140" s="1"/>
        <i x="58" s="1"/>
        <i x="194" s="1"/>
        <i x="154" s="1"/>
        <i x="872" s="1"/>
        <i x="841" s="1"/>
        <i x="487" s="1"/>
        <i x="224" s="1"/>
        <i x="3" s="1"/>
        <i x="207" s="1"/>
        <i x="687" s="1"/>
        <i x="1228" s="1"/>
        <i x="1283" s="1"/>
        <i x="517" s="1"/>
        <i x="299" s="1"/>
        <i x="57" s="1"/>
        <i x="1220" s="1"/>
        <i x="719" s="1"/>
        <i x="586" s="1"/>
        <i x="457" s="1"/>
        <i x="1279" s="1"/>
        <i x="532" s="1"/>
        <i x="846" s="1"/>
        <i x="193" s="1"/>
        <i x="1147" s="1"/>
        <i x="10" s="1"/>
        <i x="525" s="1"/>
        <i x="800" s="1"/>
        <i x="748" s="1"/>
        <i x="392" s="1"/>
        <i x="564" s="1"/>
        <i x="1001" s="1"/>
        <i x="515" s="1"/>
        <i x="411" s="1"/>
        <i x="839" s="1"/>
        <i x="632" s="1"/>
        <i x="702" s="1"/>
        <i x="1232" s="1"/>
        <i x="663" s="1"/>
        <i x="1291" s="1"/>
        <i x="508" s="1"/>
        <i x="709" s="1"/>
        <i x="1175" s="1"/>
        <i x="495" s="1"/>
        <i x="585" s="1"/>
        <i x="661" s="1"/>
        <i x="808" s="1"/>
        <i x="241" s="1"/>
        <i x="836" s="1"/>
        <i x="349" s="1"/>
        <i x="680" s="1"/>
        <i x="235" s="1"/>
        <i x="445" s="1"/>
        <i x="46" s="1"/>
        <i x="1216" s="1"/>
        <i x="1296" s="1"/>
        <i x="977" s="1"/>
        <i x="643" s="1"/>
        <i x="958" s="1"/>
        <i x="669" s="1"/>
        <i x="245" s="1"/>
        <i x="1143" s="1"/>
        <i x="1313" s="1"/>
        <i x="816" s="1"/>
        <i x="348" s="1"/>
        <i x="619" s="1"/>
        <i x="763" s="1"/>
        <i x="49" s="1"/>
        <i x="1250" s="1"/>
        <i x="105" s="1"/>
        <i x="932" s="1"/>
        <i x="210" s="1"/>
        <i x="608" s="1"/>
        <i x="542" s="1"/>
        <i x="1266" s="1"/>
        <i x="1000" s="1"/>
        <i x="463" s="1"/>
        <i x="1084" s="1"/>
        <i x="604" s="1"/>
        <i x="626" s="1"/>
        <i x="1061" s="1"/>
        <i x="1198" s="1"/>
        <i x="271" s="1"/>
        <i x="880" s="1"/>
        <i x="1285" s="1"/>
        <i x="109" s="1"/>
        <i x="37" s="1"/>
        <i x="891" s="1"/>
        <i x="895" s="1"/>
        <i x="930" s="1"/>
        <i x="945" s="1"/>
        <i x="1229" s="1"/>
        <i x="252" s="1"/>
        <i x="1045" s="1"/>
        <i x="428" s="1"/>
        <i x="699" s="1"/>
        <i x="516" s="1"/>
        <i x="436" s="1"/>
        <i x="1088" s="1"/>
        <i x="1245" s="1"/>
        <i x="755" s="1"/>
        <i x="776" s="1"/>
        <i x="14" s="1"/>
        <i x="656" s="1"/>
        <i x="628" s="1"/>
        <i x="705" s="1"/>
        <i x="444" s="1"/>
        <i x="473" s="1"/>
        <i x="523" s="1"/>
        <i x="741" s="1"/>
        <i x="536" s="1"/>
        <i x="926" s="1"/>
        <i x="315" s="1"/>
        <i x="714" s="1"/>
        <i x="1055" s="1"/>
        <i x="552" s="1"/>
        <i x="976" s="1"/>
        <i x="317" s="1"/>
        <i x="1074" s="1"/>
        <i x="990" s="1"/>
        <i x="1037" s="1"/>
        <i x="1057" s="1"/>
        <i x="942" s="1"/>
        <i x="342" s="1"/>
        <i x="758" s="1"/>
        <i x="725" s="1"/>
        <i x="1223" s="1"/>
        <i x="202" s="1"/>
        <i x="819" s="1"/>
        <i x="1099" s="1"/>
        <i x="128" s="1"/>
        <i x="904" s="1"/>
        <i x="772" s="1"/>
        <i x="1157" s="1"/>
        <i x="1011" s="1"/>
        <i x="913" s="1"/>
        <i x="852" s="1"/>
        <i x="1119" s="1"/>
        <i x="584" s="1"/>
        <i x="1100" s="1"/>
        <i x="671" s="1"/>
        <i x="471" s="1"/>
        <i x="550" s="1"/>
        <i x="821" s="1"/>
        <i x="238" s="1"/>
        <i x="730" s="1"/>
        <i x="985" s="1"/>
        <i x="820" s="1"/>
        <i x="815" s="1"/>
        <i x="844" s="1"/>
        <i x="591" s="1"/>
        <i x="1235" s="1"/>
        <i x="666" s="1"/>
        <i x="406" s="1"/>
        <i x="1104" s="1"/>
        <i x="1293" s="1"/>
        <i x="941" s="1"/>
        <i x="266" s="1"/>
        <i x="551" s="1"/>
        <i x="721" s="1"/>
        <i x="260" s="1"/>
        <i x="257" s="1"/>
        <i x="1018" s="1"/>
        <i x="793" s="1"/>
        <i x="856" s="1"/>
        <i x="1274" s="1"/>
        <i x="995" s="1"/>
        <i x="560" s="1"/>
        <i x="132" s="1"/>
        <i x="1281" s="1"/>
        <i x="162" s="1"/>
        <i x="102" s="1"/>
        <i x="1261" s="1"/>
        <i x="968" s="1"/>
        <i x="275" s="1"/>
        <i x="284" s="1"/>
        <i x="1" s="1"/>
        <i x="92" s="1"/>
        <i x="306" s="1"/>
        <i x="1254" s="1"/>
        <i x="849" s="1"/>
        <i x="296" s="1"/>
        <i x="749" s="1"/>
        <i x="521" s="1"/>
        <i x="805" s="1"/>
        <i x="1289" s="1"/>
        <i x="73" s="1"/>
        <i x="614" s="1"/>
        <i x="134" s="1"/>
        <i x="1307" s="1"/>
        <i x="1305" s="1"/>
        <i x="577" s="1"/>
        <i x="114" s="1"/>
        <i x="106" s="1"/>
        <i x="183" s="1"/>
        <i x="456" s="1"/>
        <i x="393" s="1"/>
        <i x="1097" s="1"/>
        <i x="588" s="1"/>
        <i x="186" s="1"/>
        <i x="1075" s="1"/>
        <i x="874" s="1"/>
        <i x="1190" s="1"/>
        <i x="1192" s="1"/>
        <i x="859" s="1"/>
        <i x="814" s="1"/>
        <i x="642" s="1"/>
        <i x="1213" s="1"/>
        <i x="441" s="1"/>
        <i x="802" s="1"/>
        <i x="1133" s="1"/>
        <i x="1265" s="1"/>
        <i x="533" s="1"/>
        <i x="843" s="1"/>
        <i x="491" s="1"/>
        <i x="351" s="1"/>
        <i x="866" s="1"/>
        <i x="858" s="1"/>
        <i x="876" s="1"/>
        <i x="659" s="1"/>
        <i x="1322" s="1"/>
        <i x="707" s="1"/>
        <i x="840" s="1"/>
        <i x="881" s="1"/>
        <i x="12" s="1"/>
        <i x="1214" s="1"/>
        <i x="662" s="1"/>
        <i x="798" s="1"/>
        <i x="1233" s="1"/>
        <i x="483" s="1"/>
        <i x="853" s="1"/>
        <i x="394" s="1"/>
        <i x="72" s="1"/>
        <i x="122" s="1"/>
        <i x="855" s="1"/>
        <i x="375" s="1"/>
        <i x="236" s="1"/>
        <i x="1102" s="1"/>
        <i x="126" s="1"/>
        <i x="144" s="1"/>
        <i x="88" s="1"/>
        <i x="209" s="1"/>
        <i x="767" s="1"/>
        <i x="279" s="1"/>
        <i x="615" s="1"/>
        <i x="1063" s="1"/>
        <i x="918" s="1"/>
        <i x="75" s="1"/>
        <i x="258" s="1"/>
        <i x="1264" s="1"/>
        <i x="129" s="1"/>
        <i x="620" s="1"/>
        <i x="1239" s="1"/>
        <i x="42" s="1"/>
        <i x="350" s="1"/>
        <i x="225" s="1"/>
        <i x="206" s="1"/>
        <i x="21" s="1"/>
        <i x="239" s="1"/>
        <i x="1041" s="1"/>
        <i x="370" s="1"/>
        <i x="22" s="1"/>
        <i x="833" s="1"/>
        <i x="914" s="1"/>
        <i x="780" s="1"/>
        <i x="89" s="1"/>
        <i x="788" s="1"/>
        <i x="870" s="1"/>
        <i x="169" s="1"/>
        <i x="395" s="1"/>
        <i x="93" s="1"/>
        <i x="116" s="1"/>
        <i x="44" s="1"/>
        <i x="1262" s="1"/>
        <i x="160" s="1"/>
        <i x="259" s="1"/>
        <i x="156" s="1"/>
        <i x="1209" s="1"/>
        <i x="64" s="1"/>
        <i x="0" s="1"/>
        <i x="39" s="1"/>
        <i x="232" s="1"/>
        <i x="766" s="1"/>
        <i x="1062" s="1"/>
        <i x="792" s="1"/>
        <i x="1163" s="1"/>
        <i x="1217" s="1"/>
        <i x="96" s="1"/>
        <i x="16" s="1"/>
        <i x="501" s="1"/>
        <i x="1118" s="1"/>
        <i x="1252" s="1"/>
        <i x="915" s="1"/>
        <i x="1172" s="1"/>
        <i x="967" s="1"/>
        <i x="1051" s="1"/>
        <i x="430" s="1"/>
        <i x="511" s="1"/>
        <i x="1160" s="1"/>
        <i x="1269" s="1"/>
        <i x="1108" s="1"/>
        <i x="325" s="1"/>
        <i x="1249" s="1"/>
        <i x="809" s="1"/>
        <i x="83" s="1"/>
        <i x="715" s="1"/>
        <i x="345" s="1"/>
        <i x="289" s="1"/>
        <i x="1298" s="1"/>
        <i x="700" s="1"/>
        <i x="467" s="1"/>
        <i x="242" s="1"/>
        <i x="530" s="1"/>
        <i x="118" s="1"/>
        <i x="810" s="1"/>
        <i x="1180" s="1"/>
        <i x="263" s="1"/>
        <i x="1008" s="1"/>
        <i x="415" s="1"/>
        <i x="546" s="1"/>
        <i x="1272" s="1"/>
        <i x="398" s="1"/>
        <i x="222" s="1"/>
        <i x="826" s="1"/>
        <i x="936" s="1"/>
        <i x="994" s="1"/>
        <i x="1130" s="1"/>
        <i x="104" s="1"/>
        <i x="622" s="1"/>
        <i x="384" s="1"/>
        <i x="568" s="1"/>
        <i x="423" s="1"/>
        <i x="607" s="1"/>
        <i x="1010" s="1"/>
        <i x="1178" s="1"/>
        <i x="443" s="1"/>
        <i x="1276" s="1"/>
        <i x="172" s="1"/>
        <i x="537" s="1"/>
        <i x="979" s="1"/>
        <i x="773" s="1"/>
        <i x="363" s="1"/>
        <i x="1116" s="1"/>
        <i x="513" s="1"/>
        <i x="1275" s="1"/>
        <i x="886" s="1"/>
        <i x="909" s="1"/>
        <i x="984" s="1"/>
        <i x="453" s="1"/>
        <i x="146" s="1"/>
        <i x="738" s="1"/>
        <i x="575" s="1"/>
        <i x="965" s="1"/>
        <i x="308" s="1"/>
        <i x="397" s="1"/>
        <i x="1176" s="1"/>
        <i x="451" s="1"/>
        <i x="1154" s="1"/>
        <i x="1066" s="1"/>
        <i x="685" s="1"/>
        <i x="1162" s="1"/>
        <i x="1082" s="1"/>
        <i x="386" s="1"/>
        <i x="442" s="1"/>
        <i x="1019" s="1"/>
        <i x="1110" s="1"/>
        <i x="1016" s="1"/>
        <i x="887" s="1"/>
        <i x="1036" s="1"/>
        <i x="1101" s="1"/>
        <i x="621" s="1"/>
        <i x="999" s="1"/>
        <i x="316" s="1"/>
        <i x="1029" s="1"/>
        <i x="476" s="1"/>
        <i x="1070" s="1"/>
        <i x="290" s="1"/>
        <i x="580" s="1"/>
        <i x="148" s="1"/>
        <i x="98" s="1"/>
        <i x="1299" s="1"/>
        <i x="1142" s="1"/>
        <i x="1060" s="1"/>
        <i x="435" s="1"/>
        <i x="823" s="1"/>
        <i x="272" s="1"/>
        <i x="949" s="1"/>
        <i x="1207" s="1"/>
        <i x="499" s="1"/>
        <i x="590" s="1"/>
        <i x="948" s="1"/>
        <i x="54" s="1"/>
        <i x="598" s="1"/>
        <i x="1277" s="1"/>
        <i x="664" s="1"/>
        <i x="692" s="1"/>
        <i x="478" s="1"/>
        <i x="827" s="1"/>
        <i x="1111" s="1"/>
        <i x="718" s="1"/>
        <i x="1120" s="1"/>
        <i x="554" s="1"/>
        <i x="1301" s="1"/>
        <i x="828" s="1"/>
        <i x="682" s="1"/>
        <i x="1124" s="1"/>
        <i x="184" s="1"/>
        <i x="804" s="1"/>
        <i x="11" s="1"/>
        <i x="1034" s="1"/>
        <i x="731" s="1"/>
        <i x="1225" s="1"/>
        <i x="110" s="1"/>
        <i x="1153" s="1"/>
        <i x="660" s="1"/>
        <i x="255" s="1"/>
        <i x="1174" s="1"/>
        <i x="817" s="1"/>
        <i x="1125" s="1"/>
        <i x="746" s="1"/>
        <i x="1241" s="1"/>
        <i x="130" s="1"/>
        <i x="970" s="1"/>
        <i x="147" s="1"/>
        <i x="300" s="1"/>
        <i x="1258" s="1"/>
        <i x="724" s="1"/>
        <i x="654" s="1"/>
        <i x="1096" s="1"/>
        <i x="1094" s="1"/>
        <i x="288" s="1"/>
        <i x="417" s="1"/>
        <i x="781" s="1"/>
        <i x="326" s="1"/>
        <i x="347" s="1"/>
        <i x="409" s="1"/>
        <i x="28" s="1"/>
        <i x="531" s="1"/>
        <i x="657" s="1"/>
        <i x="278" s="1"/>
        <i x="507" s="1"/>
        <i x="736" s="1"/>
        <i x="526" s="1"/>
        <i x="447" s="1"/>
        <i x="912" s="1"/>
        <i x="470" s="1"/>
        <i x="1012" s="1"/>
        <i x="653" s="1"/>
        <i x="971" s="1"/>
        <i x="1187" s="1"/>
        <i x="361" s="1"/>
        <i x="901" s="1"/>
        <i x="672" s="1"/>
        <i x="249" s="1"/>
        <i x="1135" s="1"/>
        <i x="547" s="1"/>
        <i x="712" s="1"/>
        <i x="612" s="1"/>
        <i x="1077" s="1"/>
        <i x="124" s="1"/>
        <i x="807" s="1"/>
        <i x="1230" s="1"/>
        <i x="440" s="1"/>
        <i x="947" s="1"/>
        <i x="29" s="1"/>
        <i x="1260" s="1"/>
        <i x="1106" s="1"/>
        <i x="1158" s="1"/>
        <i x="465" s="1"/>
        <i x="1026" s="1"/>
        <i x="261" s="1"/>
        <i x="696" s="1"/>
        <i x="366" s="1"/>
        <i x="1027" s="1"/>
        <i x="1030" s="1"/>
        <i x="19" s="1"/>
        <i x="919" s="1"/>
        <i x="1115" s="1"/>
        <i x="437" s="1"/>
        <i x="796" s="1"/>
        <i x="527" s="1"/>
        <i x="84" s="1"/>
        <i x="771" s="1"/>
        <i x="127" s="1"/>
        <i x="894" s="1"/>
        <i x="1072" s="1"/>
        <i x="634" s="1"/>
        <i x="362" s="1"/>
        <i x="946" s="1"/>
        <i x="1302" s="1"/>
        <i x="211" s="1"/>
        <i x="53" s="1"/>
        <i x="963" s="1"/>
        <i x="708" s="1"/>
        <i x="466" s="1"/>
        <i x="996" s="1"/>
        <i x="867" s="1"/>
        <i x="623" s="1"/>
        <i x="372" s="1"/>
        <i x="113" s="1"/>
        <i x="331" s="1"/>
        <i x="314" s="1"/>
        <i x="340" s="1"/>
        <i x="503" s="1"/>
        <i x="434" s="1"/>
        <i x="847" s="1"/>
        <i x="635" s="1"/>
        <i x="65" s="1"/>
        <i x="541" s="1"/>
        <i x="1114" s="1"/>
        <i x="77" s="1"/>
        <i x="1023" s="1"/>
        <i x="212" s="1"/>
        <i x="173" s="1"/>
        <i x="795" s="1"/>
        <i x="123" s="1"/>
        <i x="5" s="1"/>
        <i x="555" s="1"/>
        <i x="6" s="1"/>
        <i x="115" s="1"/>
        <i x="38" s="1"/>
        <i x="484" s="1"/>
        <i x="742" s="1"/>
        <i x="959" s="1"/>
        <i x="600" s="1"/>
        <i x="609" s="1"/>
        <i x="227" s="1"/>
        <i x="1007" s="1"/>
        <i x="616" s="1"/>
        <i x="747" s="1"/>
        <i x="161" s="1"/>
        <i x="32" s="1"/>
        <i x="757" s="1"/>
        <i x="321" s="1"/>
        <i x="1138" s="1"/>
        <i x="698" s="1"/>
        <i x="405" s="1"/>
        <i x="822" s="1"/>
        <i x="1013" s="1"/>
        <i x="1210" s="1"/>
        <i x="505" s="1"/>
        <i x="1191" s="1"/>
        <i x="187" s="1"/>
        <i x="1237" s="1"/>
        <i x="396" s="1"/>
        <i x="1282" s="1"/>
        <i x="624" s="1"/>
        <i x="486" s="1"/>
        <i x="1244" s="1"/>
        <i x="353" s="1"/>
        <i x="966" s="1"/>
        <i x="1211" s="1"/>
        <i x="303" s="1"/>
        <i x="1021" s="1"/>
        <i x="1197" s="1"/>
        <i x="902" s="1"/>
        <i x="195" s="1"/>
        <i x="834" s="1"/>
        <i x="469" s="1"/>
        <i x="869" s="1"/>
        <i x="1243" s="1"/>
        <i x="1117" s="1"/>
        <i x="890" s="1"/>
        <i x="277" s="1"/>
        <i x="1226" s="1"/>
        <i x="334" s="1"/>
        <i x="216" s="1"/>
        <i x="1071" s="1"/>
        <i x="674" s="1"/>
        <i x="48" s="1"/>
        <i x="497" s="1"/>
        <i x="1002" s="1"/>
        <i x="1156" s="1"/>
        <i x="997" s="1"/>
        <i x="716" s="1"/>
        <i x="359" s="1"/>
        <i x="553" s="1"/>
        <i x="268" s="1"/>
        <i x="152" s="1"/>
        <i x="756" s="1"/>
        <i x="686" s="1"/>
        <i x="848" s="1"/>
        <i x="408" s="1"/>
        <i x="410" s="1"/>
        <i x="201" s="1"/>
        <i x="813" s="1"/>
        <i x="229" s="1"/>
        <i x="313" s="1"/>
        <i x="993" s="1"/>
        <i x="964" s="1"/>
        <i x="294" s="1"/>
        <i x="637" s="1"/>
        <i x="189" s="1"/>
        <i x="95" s="1"/>
        <i x="1326" s="1"/>
        <i x="1017" s="1"/>
        <i x="336" s="1"/>
        <i x="597" s="1"/>
        <i x="640" s="1"/>
        <i x="78" s="1"/>
        <i x="668" s="1"/>
        <i x="717" s="1"/>
        <i x="737" s="1"/>
        <i x="753" s="1"/>
        <i x="1221" s="1"/>
        <i x="137" s="1"/>
        <i x="112" s="1"/>
        <i x="50" s="1"/>
        <i x="1184" s="1"/>
        <i x="732" s="1"/>
        <i x="529" s="1"/>
        <i x="1314" s="1"/>
        <i x="789" s="1"/>
        <i x="750" s="1"/>
        <i x="574" s="1"/>
        <i x="787" s="1"/>
        <i x="63" s="1"/>
        <i x="185" s="1"/>
        <i x="923" s="1"/>
        <i x="937" s="1"/>
        <i x="43" s="1"/>
        <i x="534" s="1"/>
        <i x="203" s="1"/>
        <i x="927" s="1"/>
        <i x="79" s="1"/>
        <i x="944" s="1"/>
        <i x="1308" s="1"/>
        <i x="570" s="1"/>
        <i x="785" s="1"/>
        <i x="954" s="1"/>
        <i x="192" s="1"/>
        <i x="390" s="1"/>
        <i x="282" s="1"/>
        <i x="690" s="1"/>
        <i x="1202" s="1"/>
        <i x="1316" s="1"/>
        <i x="425" s="1"/>
        <i x="917" s="1"/>
        <i x="1083" s="1"/>
        <i x="603" s="1"/>
        <i x="562" s="1"/>
        <i x="1065" s="1"/>
        <i x="219" s="1"/>
        <i x="385" s="1"/>
        <i x="998" s="1"/>
        <i x="987" s="1"/>
        <i x="630" s="1"/>
        <i x="722" s="1"/>
        <i x="980" s="1"/>
        <i x="606" s="1"/>
        <i x="961" s="1"/>
        <i x="1123" s="1"/>
        <i x="703" s="1"/>
        <i x="67" s="1"/>
        <i x="953" s="1"/>
        <i x="446" s="1"/>
        <i x="898" s="1"/>
        <i x="969" s="1"/>
        <i x="824" s="1"/>
        <i x="81" s="1"/>
        <i x="1173" s="1"/>
        <i x="344" s="1"/>
        <i x="107" s="1"/>
        <i x="1068" s="1"/>
        <i x="691" s="1"/>
        <i x="679" s="1"/>
        <i x="1052" s="1"/>
        <i x="94" s="1"/>
        <i x="179" s="1"/>
        <i x="684" s="1"/>
        <i x="910" s="1"/>
        <i x="377" s="1"/>
        <i x="860" s="1"/>
        <i x="399" s="1"/>
        <i x="681" s="1"/>
        <i x="1171" s="1"/>
        <i x="418" s="1"/>
        <i x="595" s="1"/>
        <i x="939" s="1"/>
        <i x="438" s="1"/>
        <i x="1046" s="1"/>
        <i x="233" s="1"/>
        <i x="364" s="1"/>
        <i x="419" s="1"/>
        <i x="596" s="1"/>
        <i x="439" s="1"/>
        <i x="829" s="1"/>
        <i x="1268" s="1"/>
        <i x="651" s="1"/>
        <i x="1014" s="1"/>
        <i x="601" s="1"/>
        <i x="287" s="1"/>
        <i x="1188" s="1"/>
        <i x="1251" s="1"/>
        <i x="884" s="1"/>
        <i x="1067" s="1"/>
        <i x="854" s="1"/>
        <i x="100" s="1"/>
        <i x="45" s="1"/>
        <i x="563" s="1"/>
        <i x="647" s="1"/>
        <i x="307" s="1"/>
        <i x="432" s="1"/>
        <i x="960" s="1"/>
        <i x="812" s="1"/>
        <i x="1194" s="1"/>
        <i x="293" s="1"/>
        <i x="645" s="1"/>
        <i x="1295" s="1"/>
        <i x="865" s="1"/>
        <i x="367" s="1"/>
        <i x="135" s="1"/>
        <i x="975" s="1"/>
        <i x="1058" s="1"/>
        <i x="1081" s="1"/>
        <i x="1109" s="1"/>
        <i x="697" s="1"/>
        <i x="267" s="1"/>
        <i x="322" s="1"/>
        <i x="301" s="1"/>
        <i x="1122" s="1"/>
        <i x="358" s="1"/>
        <i x="1040" s="1"/>
        <i x="297" s="1"/>
        <i x="868" s="1"/>
        <i x="1126" s="1"/>
        <i x="544" s="1"/>
        <i x="1038" s="1"/>
        <i x="1044" s="1"/>
        <i x="1042" s="1"/>
        <i x="166" s="1"/>
        <i x="803" s="1"/>
        <i x="379" s="1"/>
        <i x="633" s="1"/>
        <i x="454" s="1"/>
        <i x="420" s="1"/>
        <i x="1059" s="1"/>
        <i x="1132" s="1"/>
        <i x="514" s="1"/>
        <i x="378" s="1"/>
        <i x="1090" s="1"/>
        <i x="412" s="1"/>
        <i x="806" s="1"/>
        <i x="1297" s="1"/>
        <i x="1105" s="1"/>
        <i x="1004" s="1"/>
        <i x="1064" s="1"/>
        <i x="943" s="1"/>
        <i x="951" s="1"/>
        <i x="1080" s="1"/>
        <i x="1151" s="1"/>
        <i x="599" s="1"/>
        <i x="520" s="1"/>
        <i x="908" s="1"/>
        <i x="861" s="1"/>
        <i x="485" s="1"/>
        <i x="121" s="1"/>
        <i x="35" s="1"/>
        <i x="613" s="1"/>
        <i x="234" s="1"/>
        <i x="218" s="1"/>
        <i x="240" s="1"/>
        <i x="931" s="1"/>
        <i x="461" s="1"/>
        <i x="36" s="1"/>
        <i x="188" s="1"/>
        <i x="1028" s="1"/>
        <i x="974" s="1"/>
        <i x="269" s="1"/>
        <i x="125" s="1"/>
        <i x="20" s="1"/>
        <i x="972" s="1"/>
        <i x="989" s="1"/>
        <i x="1273" s="1"/>
        <i x="4" s="1"/>
        <i x="539" s="1"/>
        <i x="625" s="1"/>
        <i x="68" s="1"/>
        <i x="1238" s="1"/>
        <i x="280" s="1"/>
        <i x="338" s="1"/>
        <i x="97" s="1"/>
        <i x="629" s="1"/>
        <i x="1222" s="1"/>
        <i x="878" s="1"/>
        <i x="213" s="1"/>
        <i x="566" s="1"/>
        <i x="433" s="1"/>
        <i x="76" s="1"/>
        <i x="220" s="1"/>
        <i x="17" s="1"/>
        <i x="1234" s="1"/>
        <i x="196" s="1"/>
        <i x="143" s="1"/>
        <i x="492" s="1"/>
        <i x="1242" s="1"/>
        <i x="355" s="1"/>
        <i x="208" s="1"/>
        <i x="200" s="1"/>
        <i x="339" s="1"/>
        <i x="489" s="1"/>
        <i x="477" s="1"/>
        <i x="882" s="1"/>
        <i x="790" s="1"/>
        <i x="871" s="1"/>
        <i x="906" s="1"/>
        <i x="962" s="1"/>
        <i x="472" s="1"/>
        <i x="940" s="1"/>
        <i x="247" s="1"/>
        <i x="1048" s="1"/>
        <i x="8" s="1"/>
        <i x="60" s="1"/>
        <i x="182" s="1"/>
        <i x="369" s="1"/>
        <i x="1182" s="1"/>
        <i x="706" s="1"/>
        <i x="391" s="1"/>
        <i x="745" s="1"/>
        <i x="136" s="1"/>
        <i x="13" s="1"/>
        <i x="838" s="1"/>
        <i x="934" s="1"/>
        <i x="61" s="1"/>
        <i x="324" s="1"/>
        <i x="982" s="1"/>
        <i x="740" s="1"/>
        <i x="181" s="1"/>
        <i x="528" s="1"/>
        <i x="556" s="1"/>
        <i x="1085" s="1"/>
        <i x="676" s="1"/>
        <i x="929" s="1"/>
        <i x="549" s="1"/>
        <i x="388" s="1"/>
        <i x="1152" s="1"/>
        <i x="387" s="1"/>
        <i x="273" s="1"/>
        <i x="983" s="1"/>
        <i x="153" s="1"/>
        <i x="416" s="1"/>
        <i x="305" s="1"/>
        <i x="1136" s="1"/>
        <i x="1240" s="1"/>
        <i x="91" s="1"/>
        <i x="973" s="1"/>
        <i x="1089" s="1"/>
        <i x="191" s="1"/>
        <i x="1304" s="1"/>
        <i x="157" s="1"/>
        <i x="1199" s="1"/>
        <i x="1069" s="1"/>
        <i x="1288" s="1"/>
        <i x="1317" s="1"/>
        <i x="799" s="1"/>
        <i x="80" s="1"/>
        <i x="270" s="1"/>
        <i x="765" s="1"/>
        <i x="711" s="1"/>
        <i x="318" s="1"/>
        <i x="818" s="1"/>
        <i x="1079" s="1"/>
        <i x="455" s="1"/>
        <i x="592" s="1"/>
        <i x="694" s="1"/>
        <i x="133" s="1"/>
        <i x="911" s="1"/>
        <i x="1134" s="1"/>
        <i x="103" s="1"/>
        <i x="1300" s="1"/>
        <i x="1053" s="1"/>
        <i x="924" s="1"/>
        <i x="66" s="1"/>
        <i x="778" s="1"/>
        <i x="142" s="1"/>
        <i x="59" s="1"/>
        <i x="955" s="1"/>
        <i x="285" s="1"/>
        <i x="978" s="1"/>
        <i x="354" s="1"/>
        <i x="899" s="1"/>
        <i x="1141" s="1"/>
        <i x="1286" s="1"/>
        <i x="1091" s="1"/>
        <i x="1098" s="1"/>
        <i x="1315" s="1"/>
        <i x="558" s="1"/>
        <i x="957" s="1"/>
        <i x="509" s="1"/>
        <i x="1206" s="1"/>
        <i x="1078" s="1"/>
        <i x="309" s="1"/>
        <i x="1294" s="1"/>
        <i x="341" s="1"/>
        <i x="151" s="1"/>
        <i x="374" s="1"/>
        <i x="163" s="1"/>
        <i x="27" s="1"/>
        <i x="474" s="1"/>
        <i x="1073" s="1"/>
        <i x="357" s="1"/>
        <i x="811" s="1"/>
        <i x="74" s="1"/>
        <i x="589" s="1"/>
        <i x="1236" s="1"/>
        <i x="782" s="1"/>
        <i x="1257" s="1"/>
        <i x="1280" s="1"/>
        <i x="31" s="1"/>
        <i x="214" s="1"/>
        <i x="34" s="1"/>
        <i x="120" s="1"/>
        <i x="752" s="1"/>
        <i x="230" s="1"/>
        <i x="892" s="1"/>
        <i x="1166" s="1"/>
        <i x="1183" s="1"/>
        <i x="665" s="1"/>
        <i x="352" s="1"/>
        <i x="897" s="1"/>
        <i x="85" s="1"/>
        <i x="1161" s="1"/>
        <i x="1127" s="1"/>
        <i x="276" s="1"/>
        <i x="1284" s="1"/>
        <i x="907" s="1"/>
        <i x="594" s="1"/>
        <i x="332" s="1"/>
        <i x="988" s="1"/>
        <i x="825" s="1"/>
        <i x="1140" s="1"/>
        <i x="644" s="1"/>
        <i x="981" s="1"/>
        <i x="199" s="1"/>
        <i x="329" s="1"/>
        <i x="170" s="1"/>
        <i x="51" s="1"/>
        <i x="286" s="1"/>
        <i x="1195" s="1"/>
        <i x="360" s="1"/>
        <i x="638" s="1"/>
        <i x="759" s="1"/>
        <i x="450" s="1"/>
        <i x="631" s="1"/>
        <i x="373" s="1"/>
        <i x="889" s="1"/>
        <i x="727" s="1"/>
        <i x="320" s="1"/>
        <i x="231" s="1"/>
        <i x="875" s="1"/>
        <i x="1227" s="1"/>
        <i x="519" s="1"/>
        <i x="658" s="1"/>
        <i x="571" s="1"/>
        <i x="786" s="1"/>
        <i x="251" s="1"/>
        <i x="52" s="1"/>
        <i x="452" s="1"/>
        <i x="925" s="1"/>
        <i x="583" s="1"/>
        <i x="726" s="1"/>
        <i x="407" s="1"/>
        <i x="1253" s="1"/>
        <i x="197" s="1"/>
        <i x="1056" s="1"/>
        <i x="1047" s="1"/>
        <i x="864" s="1"/>
        <i x="618" s="1"/>
        <i x="343" s="1"/>
        <i x="545" s="1"/>
        <i x="368" s="1"/>
        <i x="1267" s="1"/>
        <i x="916" s="1"/>
        <i x="582" s="1"/>
        <i x="905" s="1"/>
        <i x="327" s="1"/>
        <i x="877" s="1"/>
        <i x="448" s="1"/>
        <i x="243" s="1"/>
        <i x="769" s="1"/>
        <i x="734" s="1"/>
        <i x="791" s="1"/>
        <i x="1155" s="1"/>
        <i x="1318" s="1"/>
        <i x="797" s="1"/>
        <i x="376" s="1"/>
        <i x="427" s="1"/>
        <i x="1131" s="1"/>
        <i x="783" s="1"/>
        <i x="1185" s="1"/>
        <i x="1201" s="1"/>
        <i x="991" s="1"/>
        <i x="1327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stination_State" xr10:uid="{8C0C573B-385C-45FC-B954-C1044A1702A4}" sourceName="Destination State">
  <pivotTables>
    <pivotTable tabId="7" name="PivotTable1"/>
    <pivotTable tabId="4" name="PivotTable1"/>
    <pivotTable tabId="4" name="PivotTable3"/>
    <pivotTable tabId="4" name="PivotTable4"/>
    <pivotTable tabId="8" name="PivotTable1"/>
    <pivotTable tabId="9" name="PivotTable1"/>
    <pivotTable tabId="10" name="PivotTable1"/>
    <pivotTable tabId="11" name="PivotTable1"/>
  </pivotTables>
  <data>
    <tabular pivotCacheId="812763770">
      <items count="65">
        <i x="17" s="1"/>
        <i x="0" s="1"/>
        <i x="54" s="1"/>
        <i x="7" s="1"/>
        <i x="3" s="1"/>
        <i x="55" s="1"/>
        <i x="15" s="1"/>
        <i x="18" s="1"/>
        <i x="6" s="1"/>
        <i x="39" s="1"/>
        <i x="8" s="1"/>
        <i x="26" s="1"/>
        <i x="4" s="1"/>
        <i x="47" s="1"/>
        <i x="29" s="1"/>
        <i x="42" s="1"/>
        <i x="51" s="1"/>
        <i x="41" s="1"/>
        <i x="28" s="1"/>
        <i x="36" s="1"/>
        <i x="27" s="1"/>
        <i x="60" s="1"/>
        <i x="11" s="1"/>
        <i x="40" s="1"/>
        <i x="24" s="1"/>
        <i x="21" s="1"/>
        <i x="38" s="1"/>
        <i x="10" s="1"/>
        <i x="20" s="1"/>
        <i x="45" s="1"/>
        <i x="19" s="1"/>
        <i x="62" s="1"/>
        <i x="32" s="1"/>
        <i x="31" s="1"/>
        <i x="49" s="1"/>
        <i x="37" s="1"/>
        <i x="53" s="1"/>
        <i x="30" s="1"/>
        <i x="23" s="1"/>
        <i x="59" s="1"/>
        <i x="5" s="1"/>
        <i x="35" s="1"/>
        <i x="57" s="1"/>
        <i x="22" s="1"/>
        <i x="2" s="1"/>
        <i x="58" s="1"/>
        <i x="25" s="1"/>
        <i x="56" s="1"/>
        <i x="48" s="1"/>
        <i x="61" s="1"/>
        <i x="16" s="1"/>
        <i x="46" s="1"/>
        <i x="14" s="1"/>
        <i x="13" s="1"/>
        <i x="33" s="1"/>
        <i x="34" s="1"/>
        <i x="12" s="1"/>
        <i x="52" s="1"/>
        <i x="44" s="1"/>
        <i x="1" s="1"/>
        <i x="43" s="1"/>
        <i x="50" s="1"/>
        <i x="9" s="1"/>
        <i x="63" s="1"/>
        <i x="64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stination_Country" xr10:uid="{5C506672-0CCC-4AFE-ABF5-F37C97C61800}" sourceName="Destination Country">
  <pivotTables>
    <pivotTable tabId="7" name="PivotTable1"/>
    <pivotTable tabId="4" name="PivotTable1"/>
    <pivotTable tabId="4" name="PivotTable3"/>
    <pivotTable tabId="4" name="PivotTable4"/>
    <pivotTable tabId="8" name="PivotTable1"/>
    <pivotTable tabId="9" name="PivotTable1"/>
    <pivotTable tabId="10" name="PivotTable1"/>
    <pivotTable tabId="11" name="PivotTable1"/>
  </pivotTables>
  <data>
    <tabular pivotCacheId="812763770">
      <items count="107">
        <i x="101" s="1"/>
        <i x="85" s="1"/>
        <i x="63" s="1"/>
        <i x="13" s="1"/>
        <i x="75" s="1"/>
        <i x="45" s="1"/>
        <i x="36" s="1"/>
        <i x="27" s="1"/>
        <i x="68" s="1"/>
        <i x="9" s="1"/>
        <i x="74" s="1"/>
        <i x="42" s="1"/>
        <i x="38" s="1"/>
        <i x="57" s="1"/>
        <i x="53" s="1"/>
        <i x="33" s="1"/>
        <i x="2" s="1"/>
        <i x="1" s="1"/>
        <i x="91" s="1"/>
        <i x="50" s="1"/>
        <i x="35" s="1"/>
        <i x="16" s="1"/>
        <i x="44" s="1"/>
        <i x="37" s="1"/>
        <i x="25" s="1"/>
        <i x="55" s="1"/>
        <i x="64" s="1"/>
        <i x="71" s="1"/>
        <i x="8" s="1"/>
        <i x="5" s="1"/>
        <i x="56" s="1"/>
        <i x="49" s="1"/>
        <i x="100" s="1"/>
        <i x="43" s="1"/>
        <i x="61" s="1"/>
        <i x="31" s="1"/>
        <i x="62" s="1"/>
        <i x="78" s="1"/>
        <i x="93" s="1"/>
        <i x="19" s="1"/>
        <i x="83" s="1"/>
        <i x="82" s="1"/>
        <i x="54" s="1"/>
        <i x="72" s="1"/>
        <i x="47" s="1"/>
        <i x="65" s="1"/>
        <i x="10" s="1"/>
        <i x="48" s="1"/>
        <i x="15" s="1"/>
        <i x="69" s="1"/>
        <i x="58" s="1"/>
        <i x="79" s="1"/>
        <i x="28" s="1"/>
        <i x="102" s="1"/>
        <i x="17" s="1"/>
        <i x="39" s="1"/>
        <i x="11" s="1"/>
        <i x="105" s="1"/>
        <i x="98" s="1"/>
        <i x="59" s="1"/>
        <i x="81" s="1"/>
        <i x="97" s="1"/>
        <i x="94" s="1"/>
        <i x="77" s="1"/>
        <i x="70" s="1"/>
        <i x="84" s="1"/>
        <i x="4" s="1"/>
        <i x="40" s="1"/>
        <i x="30" s="1"/>
        <i x="96" s="1"/>
        <i x="46" s="1"/>
        <i x="80" s="1"/>
        <i x="41" s="1"/>
        <i x="95" s="1"/>
        <i x="34" s="1"/>
        <i x="86" s="1"/>
        <i x="20" s="1"/>
        <i x="60" s="1"/>
        <i x="92" s="1"/>
        <i x="66" s="1"/>
        <i x="73" s="1"/>
        <i x="104" s="1"/>
        <i x="26" s="1"/>
        <i x="12" s="1"/>
        <i x="3" s="1"/>
        <i x="51" s="1"/>
        <i x="87" s="1"/>
        <i x="67" s="1"/>
        <i x="14" s="1"/>
        <i x="103" s="1"/>
        <i x="18" s="1"/>
        <i x="21" s="1"/>
        <i x="88" s="1"/>
        <i x="22" s="1"/>
        <i x="29" s="1"/>
        <i x="23" s="1"/>
        <i x="7" s="1"/>
        <i x="6" s="1"/>
        <i x="90" s="1"/>
        <i x="32" s="1"/>
        <i x="99" s="1"/>
        <i x="76" s="1"/>
        <i x="24" s="1"/>
        <i x="0" s="1"/>
        <i x="89" s="1"/>
        <i x="52" s="1"/>
        <i x="106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5CBDCCF5-6630-4F78-A6D3-E09D301DC6FF}" sourceName="Year">
  <pivotTables>
    <pivotTable tabId="7" name="PivotTable1"/>
    <pivotTable tabId="4" name="PivotTable1"/>
    <pivotTable tabId="4" name="PivotTable3"/>
    <pivotTable tabId="4" name="PivotTable4"/>
    <pivotTable tabId="8" name="PivotTable1"/>
    <pivotTable tabId="9" name="PivotTable1"/>
    <pivotTable tabId="10" name="PivotTable1"/>
    <pivotTable tabId="11" name="PivotTable1"/>
  </pivotTables>
  <data>
    <tabular pivotCacheId="812763770">
      <items count="7">
        <i x="0" s="1"/>
        <i x="1" s="1"/>
        <i x="2" s="1"/>
        <i x="3" s="1"/>
        <i x="4" s="1"/>
        <i x="5" s="1"/>
        <i x="6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end_Weekday" xr10:uid="{52E75737-63F5-4067-883D-AD5C8678EBAC}" sourceName="Weekend/Weekday">
  <pivotTables>
    <pivotTable tabId="7" name="PivotTable1"/>
    <pivotTable tabId="4" name="PivotTable1"/>
    <pivotTable tabId="4" name="PivotTable3"/>
    <pivotTable tabId="4" name="PivotTable4"/>
    <pivotTable tabId="8" name="PivotTable1"/>
    <pivotTable tabId="9" name="PivotTable1"/>
    <pivotTable tabId="10" name="PivotTable1"/>
    <pivotTable tabId="11" name="PivotTable1"/>
  </pivotTables>
  <data>
    <tabular pivotCacheId="812763770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s__Date" xr10:uid="{226906EB-C4CE-4D00-AED6-4F1E73BB3C75}" sourceName="Quarters (Date)">
  <pivotTables>
    <pivotTable tabId="7" name="PivotTable1"/>
  </pivotTables>
  <data>
    <tabular pivotCacheId="812763770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igin City" xr10:uid="{93428A69-57FA-4979-8D17-38676FE5B05B}" cache="Slicer_Origin_City" caption="Origin City" rowHeight="234950"/>
  <slicer name="Origin State" xr10:uid="{A4FF0960-4E65-403A-A5B7-991F5D040654}" cache="Slicer_Origin_State" caption="Origin State" rowHeight="234950"/>
  <slicer name="Origin Country" xr10:uid="{D3705075-755F-486B-AB53-E95049B28FDC}" cache="Slicer_Origin_Country" caption="Origin Country" rowHeight="234950"/>
  <slicer name="Destination City" xr10:uid="{1E8718A5-7A47-4830-842E-178E812EBF65}" cache="Slicer_Destination_City" caption="Destination City" rowHeight="234950"/>
  <slicer name="Destination State" xr10:uid="{3A8AC195-25F8-4F34-BDD0-BDE069FC1E16}" cache="Slicer_Destination_State" caption="Destination State" rowHeight="234950"/>
  <slicer name="Destination Country" xr10:uid="{A4F1E5F9-FA16-40CF-AB1D-61E4F4426A76}" cache="Slicer_Destination_Country" caption="Destination Country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0DACE29E-58A3-4FCA-9E73-243E46570851}" cache="Slicer_Year" caption="Year" style="SlicerStyleOther2" rowHeight="252000"/>
  <slicer name="Weekend/Weekday" xr10:uid="{F18D9DA0-EAAC-4CF2-8B0D-81D79A233CBC}" cache="Slicer_Weekend_Weekday" caption="Weekend/Weekday" style="SlicerStyleOther2" rowHeight="234950"/>
  <slicer name="Quarters (Date)" xr10:uid="{716A9C3B-5A24-4CEE-AECC-519090EE9B42}" cache="Slicer_Quarters__Date" caption="Quarter" columnCount="2" style="SlicerStyleLight5" rowHeight="32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8940D0-AA61-480C-8572-7E32AE320A12}" name="Sheet1" displayName="Sheet1" ref="A1:BG110852" tableType="queryTable" totalsRowShown="0">
  <autoFilter ref="A1:BG110852" xr:uid="{49DC3C61-E4BB-4F63-BB7F-8EE5F7BDD011}"/>
  <tableColumns count="59">
    <tableColumn id="1" xr3:uid="{4B36A0A8-8A26-443B-B94D-33AC23606408}" uniqueName="1" name="Airline ID" queryTableFieldId="1"/>
    <tableColumn id="2" xr3:uid="{BBEC42EC-FFEB-4129-877F-061C3DAC7626}" uniqueName="2" name="Carrier Group ID" queryTableFieldId="2"/>
    <tableColumn id="3" xr3:uid="{A434FB86-924C-4B78-91BC-9389836D43BA}" uniqueName="3" name="Unique Carrier Code" queryTableFieldId="3" dataDxfId="30"/>
    <tableColumn id="4" xr3:uid="{123A2C43-D837-4528-B3C3-AC42FEE58AF2}" uniqueName="4" name="Unique Carrier Entity Code" queryTableFieldId="4"/>
    <tableColumn id="5" xr3:uid="{EF120080-F6D8-426C-9F65-84D30B9F7BEC}" uniqueName="5" name="Region Code" queryTableFieldId="5" dataDxfId="29"/>
    <tableColumn id="6" xr3:uid="{D366831C-6A2D-4A0B-B459-36202C9DAE60}" uniqueName="6" name="Origin Airport ID" queryTableFieldId="6"/>
    <tableColumn id="7" xr3:uid="{73311CA6-8DE6-4127-BEF5-C7F6A6FD33D1}" uniqueName="7" name="Origin Airport Sequence ID" queryTableFieldId="7"/>
    <tableColumn id="8" xr3:uid="{F1B0E2C6-4465-49A5-86FE-A25BDD09ECEA}" uniqueName="8" name="Origin Airport Market ID" queryTableFieldId="8"/>
    <tableColumn id="9" xr3:uid="{624B7603-1E36-4CAE-BFB1-A6F47C27627E}" uniqueName="9" name="Origin World Area Code" queryTableFieldId="9"/>
    <tableColumn id="10" xr3:uid="{C0FA885F-1544-49A8-8604-C34F42FEEA91}" uniqueName="10" name="Destination Airport ID" queryTableFieldId="10"/>
    <tableColumn id="11" xr3:uid="{710C226F-7AB0-4793-ABED-83696C1D9F18}" uniqueName="11" name="Destination Airport Sequence ID" queryTableFieldId="11"/>
    <tableColumn id="12" xr3:uid="{EE38395F-EA7E-4062-B025-0BE2077CAED7}" uniqueName="12" name="Destination Airport Market ID" queryTableFieldId="12"/>
    <tableColumn id="13" xr3:uid="{7D0FF883-86DF-4C77-A018-17045AC01435}" uniqueName="13" name="Destination World Area Code" queryTableFieldId="13"/>
    <tableColumn id="14" xr3:uid="{A04DC38C-1FD2-43B7-B7BB-83C4A1DC0A17}" uniqueName="14" name="Aircraft Group ID" queryTableFieldId="14"/>
    <tableColumn id="15" xr3:uid="{4370ACD1-92D2-47F1-9AE3-42B5C6F77982}" uniqueName="15" name="Aircraft Type ID" queryTableFieldId="15"/>
    <tableColumn id="16" xr3:uid="{16762CF2-E96E-4F8A-ADAD-6F463B403E4D}" uniqueName="16" name="Aircraft Configuration ID" queryTableFieldId="16"/>
    <tableColumn id="17" xr3:uid="{3170577D-EF03-479F-BCB0-72F912F242D6}" uniqueName="17" name="Distance Group ID" queryTableFieldId="17"/>
    <tableColumn id="18" xr3:uid="{4EB13DEC-D194-4BB8-8766-AF2AA1921E69}" uniqueName="18" name="Service Class ID" queryTableFieldId="18" dataDxfId="28"/>
    <tableColumn id="19" xr3:uid="{8E2A260A-48C0-4DF5-9169-E3C285D78EE8}" uniqueName="19" name="Datasource ID" queryTableFieldId="19" dataDxfId="27"/>
    <tableColumn id="20" xr3:uid="{B558E069-CD81-4FDE-A15A-2582A56050CF}" uniqueName="20" name="Departures Scheduled" queryTableFieldId="20"/>
    <tableColumn id="21" xr3:uid="{605BD1A2-0EDF-44AB-A012-50B9A453DBA5}" uniqueName="21" name="Departures Performed" queryTableFieldId="21"/>
    <tableColumn id="22" xr3:uid="{B2359FE2-1CF7-43E2-A3B6-248A25FB85E4}" uniqueName="22" name="Payload" queryTableFieldId="22"/>
    <tableColumn id="23" xr3:uid="{A67CEECD-282E-4B2B-A3F2-A427D3AC3A93}" uniqueName="23" name="Distance" queryTableFieldId="23"/>
    <tableColumn id="24" xr3:uid="{A3794BE4-DED7-459E-A5A9-4B328C68BBD7}" uniqueName="24" name="Available Seats" queryTableFieldId="24"/>
    <tableColumn id="25" xr3:uid="{A2E9A99E-38A9-44DB-A99B-19DFC73221C1}" uniqueName="25" name="Transported Passengers" queryTableFieldId="25"/>
    <tableColumn id="26" xr3:uid="{3B842AC0-4241-416A-93F1-E2C4EEA6C390}" uniqueName="26" name="Transported Freight" queryTableFieldId="26"/>
    <tableColumn id="27" xr3:uid="{5AA26494-807B-4A80-A2D1-87D0B4215F19}" uniqueName="27" name="Transported Mail" queryTableFieldId="27"/>
    <tableColumn id="28" xr3:uid="{8E7884F8-51E5-4A1E-B827-5E9FEC71406B}" uniqueName="28" name="Ramp-To-Ramp Time" queryTableFieldId="28"/>
    <tableColumn id="29" xr3:uid="{0952413E-5302-4DF5-8014-33A06C5F1838}" uniqueName="29" name="Air Time" queryTableFieldId="29"/>
    <tableColumn id="30" xr3:uid="{AB40B6F0-DFFA-41DF-93D8-196DE105E1AC}" uniqueName="30" name="Unique Carrier" queryTableFieldId="30" dataDxfId="26"/>
    <tableColumn id="31" xr3:uid="{EF836516-47E2-43E5-A509-0EDD853A5044}" uniqueName="31" name="Carrier Code" queryTableFieldId="31" dataDxfId="25"/>
    <tableColumn id="32" xr3:uid="{1FA1831D-8789-4269-A55E-C443157CA028}" uniqueName="32" name="Carrier Name" queryTableFieldId="32" dataDxfId="24"/>
    <tableColumn id="33" xr3:uid="{CC9FA9E6-8683-4A5C-A8B1-8E0BDC05A074}" uniqueName="33" name="Origin Airport Code" queryTableFieldId="33" dataDxfId="23"/>
    <tableColumn id="34" xr3:uid="{CAC2A171-5195-4A57-8A7B-A65C71B3E2E1}" uniqueName="34" name="Origin City" queryTableFieldId="34" dataDxfId="22"/>
    <tableColumn id="35" xr3:uid="{6282BBCA-2DED-4AEA-8AEE-724305FBC887}" uniqueName="35" name="Origin State Code" queryTableFieldId="35" dataDxfId="21"/>
    <tableColumn id="36" xr3:uid="{1BE6B9E6-46A9-4695-879E-A2E1CCB1B264}" uniqueName="36" name="Origin State FIPS" queryTableFieldId="36"/>
    <tableColumn id="37" xr3:uid="{28A53234-E088-4991-B670-D0495D5EF1B7}" uniqueName="37" name="Origin State" queryTableFieldId="37" dataDxfId="20"/>
    <tableColumn id="38" xr3:uid="{A64B8DC2-0CCD-4EC5-B07F-8188EEB4C369}" uniqueName="38" name="Origin Country Code" queryTableFieldId="38" dataDxfId="19"/>
    <tableColumn id="39" xr3:uid="{DFA4A56B-DF84-44C8-9345-40DCE05D648C}" uniqueName="39" name="Origin Country" queryTableFieldId="39" dataDxfId="18"/>
    <tableColumn id="40" xr3:uid="{73E061B3-2478-4514-B5B2-A9F0E8E4915E}" uniqueName="40" name="Destination Airport Code" queryTableFieldId="40" dataDxfId="17"/>
    <tableColumn id="41" xr3:uid="{F2E96715-B003-4FAB-AC33-024A5595F653}" uniqueName="41" name="Destination City" queryTableFieldId="41" dataDxfId="16"/>
    <tableColumn id="42" xr3:uid="{C26A62E4-D101-4BC8-A008-9C9DBB2F843A}" uniqueName="42" name="Destination State Code" queryTableFieldId="42" dataDxfId="15"/>
    <tableColumn id="43" xr3:uid="{DC6BE6FD-5D6C-463F-B51E-35A11D971BC6}" uniqueName="43" name="Destination State FIPS" queryTableFieldId="43"/>
    <tableColumn id="44" xr3:uid="{3A36E275-11B7-47A3-A6CF-14C9BEB561B3}" uniqueName="44" name="Destination State" queryTableFieldId="44" dataDxfId="14"/>
    <tableColumn id="45" xr3:uid="{4B262A43-BC6B-49D3-8A04-33B4756A5246}" uniqueName="45" name="Destination Country Code" queryTableFieldId="45" dataDxfId="13"/>
    <tableColumn id="46" xr3:uid="{FEEA980C-E9C4-40D0-AFE9-BDF5DFCAB213}" uniqueName="46" name="Destination Country" queryTableFieldId="46" dataDxfId="12"/>
    <tableColumn id="47" xr3:uid="{1353E8D2-69B9-4858-B05C-B41DED343C43}" uniqueName="47" name="Year" queryTableFieldId="47"/>
    <tableColumn id="48" xr3:uid="{5D3C6D7B-6ECB-4E1A-9E6E-1D74AC87B623}" uniqueName="48" name="Month" queryTableFieldId="48"/>
    <tableColumn id="49" xr3:uid="{BF9C5805-E053-47BA-82BF-BD1E1AC15421}" uniqueName="49" name="Day" queryTableFieldId="49"/>
    <tableColumn id="50" xr3:uid="{14279918-BA6E-43C1-961B-A81AE95006D9}" uniqueName="50" name="From - To Airport Code" queryTableFieldId="50" dataDxfId="11"/>
    <tableColumn id="51" xr3:uid="{8D9474A6-8B54-487F-BB56-B86FC70DE8B5}" uniqueName="51" name="From - To Airport ID" queryTableFieldId="51" dataDxfId="10"/>
    <tableColumn id="52" xr3:uid="{4995CF84-CF4B-4207-8D67-7DEB980CF6BD}" uniqueName="52" name="From - To City" queryTableFieldId="52" dataDxfId="9"/>
    <tableColumn id="53" xr3:uid="{30D53F5D-DD84-48C5-87FD-BDFC04224B4A}" uniqueName="53" name="From - To State Code" queryTableFieldId="53" dataDxfId="8"/>
    <tableColumn id="54" xr3:uid="{64CC429F-DB7E-468C-815B-55C708C7601E}" uniqueName="54" name="From - To State" queryTableFieldId="54" dataDxfId="7"/>
    <tableColumn id="55" xr3:uid="{5BD773CC-DA84-4481-B4FA-DFA3C6E1B623}" uniqueName="55" name="Load Factor" queryTableFieldId="55"/>
    <tableColumn id="56" xr3:uid="{A7940CB8-4881-459D-9E8B-3C87C00B2C02}" uniqueName="56" name="Date" queryTableFieldId="56" dataDxfId="6">
      <calculatedColumnFormula>DATE(Sheet1[[#This Row],[Year]],Sheet1[[#This Row],[Month]],Sheet1[[#This Row],[Day]])</calculatedColumnFormula>
    </tableColumn>
    <tableColumn id="57" xr3:uid="{D54E0FEB-AB74-4FBC-97B1-E615450EB3AA}" uniqueName="57" name="Load Factor 1" queryTableFieldId="57" dataDxfId="5">
      <calculatedColumnFormula>IFERROR(Sheet1[[#This Row],[Load Factor]],0)</calculatedColumnFormula>
    </tableColumn>
    <tableColumn id="58" xr3:uid="{9E2B2FB6-EE1F-43B9-B07B-BF557F02FF66}" uniqueName="58" name="Weekend/Weekday" queryTableFieldId="58" dataDxfId="4">
      <calculatedColumnFormula>IF(WEEKDAY(Sheet1[[#This Row],[Date]],2)&gt;5,"Weekend", "Weekday")</calculatedColumnFormula>
    </tableColumn>
    <tableColumn id="59" xr3:uid="{8131C2A8-278D-4C94-8433-8EBD1FCF4B10}" uniqueName="59" name="Distance Group" queryTableFieldId="59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8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EE1E6-C848-4077-97D7-D9734E8E2BC9}">
  <dimension ref="A1:AB4"/>
  <sheetViews>
    <sheetView tabSelected="1" zoomScale="90" zoomScaleNormal="90" workbookViewId="0">
      <selection activeCell="AC21" sqref="AC21"/>
    </sheetView>
  </sheetViews>
  <sheetFormatPr baseColWidth="10" defaultColWidth="8.83203125" defaultRowHeight="15" x14ac:dyDescent="0.2"/>
  <cols>
    <col min="1" max="16384" width="8.83203125" style="7"/>
  </cols>
  <sheetData>
    <row r="1" spans="1:28" x14ac:dyDescent="0.2">
      <c r="A1" s="10" t="s">
        <v>65791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</row>
    <row r="2" spans="1:28" x14ac:dyDescent="0.2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</row>
    <row r="3" spans="1:28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</row>
    <row r="4" spans="1:28" x14ac:dyDescent="0.2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</row>
  </sheetData>
  <mergeCells count="1">
    <mergeCell ref="A1:AB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785A5-8335-4346-BDF5-105153AF1BB5}">
  <dimension ref="A1:A4"/>
  <sheetViews>
    <sheetView workbookViewId="0">
      <selection activeCell="A5" sqref="A5"/>
    </sheetView>
  </sheetViews>
  <sheetFormatPr baseColWidth="10" defaultColWidth="8.83203125" defaultRowHeight="15" x14ac:dyDescent="0.2"/>
  <cols>
    <col min="1" max="1" width="10.5" bestFit="1" customWidth="1"/>
  </cols>
  <sheetData>
    <row r="1" spans="1:1" x14ac:dyDescent="0.2">
      <c r="A1" s="8">
        <f>COUNT('Main Sheet'!A:A)</f>
        <v>110849</v>
      </c>
    </row>
    <row r="2" spans="1:1" x14ac:dyDescent="0.2">
      <c r="A2" s="9">
        <f>SUM('Main Sheet'!Y:Y)</f>
        <v>187022609</v>
      </c>
    </row>
    <row r="3" spans="1:1" x14ac:dyDescent="0.2">
      <c r="A3" s="9">
        <f>SUM('Main Sheet'!W:W)</f>
        <v>82338802</v>
      </c>
    </row>
    <row r="4" spans="1:1" x14ac:dyDescent="0.2">
      <c r="A4">
        <f>SUM('Main Sheet'!AC:AC)</f>
        <v>279714647</v>
      </c>
    </row>
  </sheetData>
  <pageMargins left="0.7" right="0.7" top="0.75" bottom="0.75" header="0.3" footer="0.3"/>
</worksheet>
</file>